
<file path=[Content_Types].xml><?xml version="1.0" encoding="utf-8"?>
<Types xmlns="http://schemas.openxmlformats.org/package/2006/content-types">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worksheets/sheet13.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41.xml" ContentType="application/vnd.openxmlformats-officedocument.spreadsheetml.externalLink+xml"/>
  <Override PartName="/xl/externalLinks/externalLink15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130.xml" ContentType="application/vnd.openxmlformats-officedocument.spreadsheetml.externalLink+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30.xml" ContentType="application/vnd.openxmlformats-officedocument.spreadsheetml.externalLink+xml"/>
  <Override PartName="/xl/externalLinks/externalLink168.xml" ContentType="application/vnd.openxmlformats-officedocument.spreadsheetml.externalLink+xml"/>
  <Override PartName="/xl/externalLinks/externalLink179.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externalLinks/externalLink139.xml" ContentType="application/vnd.openxmlformats-officedocument.spreadsheetml.externalLink+xml"/>
  <Override PartName="/xl/externalLinks/externalLink157.xml" ContentType="application/vnd.openxmlformats-officedocument.spreadsheetml.externalLink+xml"/>
  <Override PartName="/xl/externalLinks/externalLink186.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46.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Override PartName="/xl/externalLinks/externalLink193.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153.xml" ContentType="application/vnd.openxmlformats-officedocument.spreadsheetml.externalLink+xml"/>
  <Override PartName="/xl/externalLinks/externalLink171.xml" ContentType="application/vnd.openxmlformats-officedocument.spreadsheetml.externalLink+xml"/>
  <Override PartName="/xl/externalLinks/externalLink182.xml" ContentType="application/vnd.openxmlformats-officedocument.spreadsheetml.externalLink+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42.xml" ContentType="application/vnd.openxmlformats-officedocument.spreadsheetml.externalLink+xml"/>
  <Override PartName="/xl/externalLinks/externalLink160.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60.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externalLinks/externalLink169.xml" ContentType="application/vnd.openxmlformats-officedocument.spreadsheetml.externalLink+xml"/>
  <Override PartName="/xl/externalLinks/externalLink187.xml" ContentType="application/vnd.openxmlformats-officedocument.spreadsheetml.externalLink+xml"/>
  <Override PartName="/xl/externalLinks/externalLink129.xml" ContentType="application/vnd.openxmlformats-officedocument.spreadsheetml.externalLink+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xl/externalLinks/externalLink176.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36.xml" ContentType="application/vnd.openxmlformats-officedocument.spreadsheetml.externalLink+xml"/>
  <Override PartName="/xl/externalLinks/externalLink165.xml" ContentType="application/vnd.openxmlformats-officedocument.spreadsheetml.externalLink+xml"/>
  <Override PartName="/xl/externalLinks/externalLink183.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externalLinks/externalLink125.xml" ContentType="application/vnd.openxmlformats-officedocument.spreadsheetml.externalLink+xml"/>
  <Override PartName="/xl/externalLinks/externalLink143.xml" ContentType="application/vnd.openxmlformats-officedocument.spreadsheetml.externalLink+xml"/>
  <Override PartName="/xl/externalLinks/externalLink154.xml" ContentType="application/vnd.openxmlformats-officedocument.spreadsheetml.externalLink+xml"/>
  <Override PartName="/xl/externalLinks/externalLink172.xml" ContentType="application/vnd.openxmlformats-officedocument.spreadsheetml.externalLink+xml"/>
  <Override PartName="/xl/externalLinks/externalLink190.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32.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externalLinks/externalLink159.xml" ContentType="application/vnd.openxmlformats-officedocument.spreadsheetml.externalLink+xml"/>
  <Override PartName="/xl/externalLinks/externalLink188.xml" ContentType="application/vnd.openxmlformats-officedocument.spreadsheetml.externalLink+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48.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Override PartName="/xl/worksheets/sheet16.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155.xml" ContentType="application/vnd.openxmlformats-officedocument.spreadsheetml.externalLink+xml"/>
  <Override PartName="/xl/externalLinks/externalLink173.xml" ContentType="application/vnd.openxmlformats-officedocument.spreadsheetml.externalLink+xml"/>
  <Override PartName="/xl/externalLinks/externalLink184.xml" ContentType="application/vnd.openxmlformats-officedocument.spreadsheetml.externalLink+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144.xml" ContentType="application/vnd.openxmlformats-officedocument.spreadsheetml.externalLink+xml"/>
  <Override PartName="/xl/externalLinks/externalLink162.xml" ContentType="application/vnd.openxmlformats-officedocument.spreadsheetml.externalLink+xml"/>
  <Override PartName="/xl/externalLinks/externalLink191.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51.xml" ContentType="application/vnd.openxmlformats-officedocument.spreadsheetml.externalLink+xml"/>
  <Override PartName="/xl/externalLinks/externalLink180.xml" ContentType="application/vnd.openxmlformats-officedocument.spreadsheetml.externalLink+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140.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externalLinks/externalLink189.xml" ContentType="application/vnd.openxmlformats-officedocument.spreadsheetml.externalLink+xml"/>
  <Override PartName="/xl/externalLinks/externalLink149.xml" ContentType="application/vnd.openxmlformats-officedocument.spreadsheetml.externalLink+xml"/>
  <Override PartName="/xl/externalLinks/externalLink178.xml" ContentType="application/vnd.openxmlformats-officedocument.spreadsheetml.externalLink+xml"/>
  <Override PartName="/xl/worksheets/sheet17.xml" ContentType="application/vnd.openxmlformats-officedocument.spreadsheetml.worksheet+xml"/>
  <Override PartName="/xl/externalLinks/externalLink89.xml" ContentType="application/vnd.openxmlformats-officedocument.spreadsheetml.externalLink+xml"/>
  <Override PartName="/xl/externalLinks/externalLink138.xml" ContentType="application/vnd.openxmlformats-officedocument.spreadsheetml.externalLink+xml"/>
  <Override PartName="/xl/externalLinks/externalLink167.xml" ContentType="application/vnd.openxmlformats-officedocument.spreadsheetml.externalLink+xml"/>
  <Override PartName="/xl/externalLinks/externalLink185.xml" ContentType="application/vnd.openxmlformats-officedocument.spreadsheetml.externalLink+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45.xml" ContentType="application/vnd.openxmlformats-officedocument.spreadsheetml.externalLink+xml"/>
  <Override PartName="/xl/externalLinks/externalLink156.xml" ContentType="application/vnd.openxmlformats-officedocument.spreadsheetml.externalLink+xml"/>
  <Override PartName="/xl/externalLinks/externalLink192.xml" ContentType="application/vnd.openxmlformats-officedocument.spreadsheetml.externalLink+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worksheets/sheet7.xml" ContentType="application/vnd.openxmlformats-officedocument.spreadsheetml.worksheet+xml"/>
  <Override PartName="/xl/worksheets/sheet20.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2.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showInkAnnotation="0" codeName="ThisWorkbook"/>
  <bookViews>
    <workbookView xWindow="0" yWindow="0" windowWidth="19320" windowHeight="7545" tabRatio="926" firstSheet="4" activeTab="4"/>
  </bookViews>
  <sheets>
    <sheet name="SCH6" sheetId="22" state="hidden" r:id="rId1"/>
    <sheet name="FA Print" sheetId="78" state="hidden" r:id="rId2"/>
    <sheet name="IP (Print)" sheetId="79" state="hidden" r:id="rId3"/>
    <sheet name="ITA Print" sheetId="63" state="hidden" r:id="rId4"/>
    <sheet name="Cash Flow" sheetId="83" r:id="rId5"/>
    <sheet name="Impact (2)" sheetId="77" state="hidden" r:id="rId6"/>
    <sheet name="Other Equity" sheetId="54" state="hidden" r:id="rId7"/>
    <sheet name="2015-16" sheetId="45" state="hidden" r:id="rId8"/>
    <sheet name="2014-15" sheetId="47" state="hidden" r:id="rId9"/>
    <sheet name="H" sheetId="8" state="hidden" r:id="rId10"/>
    <sheet name="I" sheetId="9" state="hidden" r:id="rId11"/>
    <sheet name="J" sheetId="10" state="hidden" r:id="rId12"/>
    <sheet name="K" sheetId="11" state="hidden" r:id="rId13"/>
    <sheet name="N" sheetId="14" state="hidden" r:id="rId14"/>
    <sheet name="O" sheetId="15" state="hidden" r:id="rId15"/>
    <sheet name="P" sheetId="16" state="hidden" r:id="rId16"/>
    <sheet name="PSQuerySave1" sheetId="21" state="hidden" r:id="rId17"/>
    <sheet name="Sheet1" sheetId="31" state="hidden" r:id="rId18"/>
    <sheet name="Sheet3" sheetId="43" state="hidden" r:id="rId19"/>
    <sheet name="Asset Delete for Cash Flow Work" sheetId="44"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s>
  <definedNames>
    <definedName name="\">[1]GROUPING!#REF!</definedName>
    <definedName name="\...">[2]GROUPING!#REF!</definedName>
    <definedName name="\..a">[3]GROUPING!#REF!</definedName>
    <definedName name="\\\">[4]GROUPING!#REF!</definedName>
    <definedName name="\0" localSheetId="1">#REF!</definedName>
    <definedName name="\0" localSheetId="5">#REF!</definedName>
    <definedName name="\0" localSheetId="2">#REF!</definedName>
    <definedName name="\0">#REF!</definedName>
    <definedName name="\112">[2]GROUPING!#REF!</definedName>
    <definedName name="\123">[4]GROUPING!#REF!</definedName>
    <definedName name="\A" localSheetId="1">#REF!</definedName>
    <definedName name="\A" localSheetId="5">#REF!</definedName>
    <definedName name="\A" localSheetId="2">#REF!</definedName>
    <definedName name="\A">#REF!</definedName>
    <definedName name="\aa">[5]GROUPING!#REF!</definedName>
    <definedName name="\ab">[6]GROUPING!#REF!</definedName>
    <definedName name="\abc">[7]GROUPING!#REF!</definedName>
    <definedName name="\B" localSheetId="1">#REF!</definedName>
    <definedName name="\B" localSheetId="5">#REF!</definedName>
    <definedName name="\B" localSheetId="2">#REF!</definedName>
    <definedName name="\B">#REF!</definedName>
    <definedName name="\C" localSheetId="5">#REF!</definedName>
    <definedName name="\c" localSheetId="6">#REF!</definedName>
    <definedName name="\C">#REF!</definedName>
    <definedName name="\D" localSheetId="5">#REF!</definedName>
    <definedName name="\D">#REF!</definedName>
    <definedName name="\E" localSheetId="5">#REF!</definedName>
    <definedName name="\E">#REF!</definedName>
    <definedName name="\F" localSheetId="5">#REF!</definedName>
    <definedName name="\F">#REF!</definedName>
    <definedName name="\g" localSheetId="1">'[8]MWISEP&amp;L'!#REF!</definedName>
    <definedName name="\g" localSheetId="5">'[8]MWISEP&amp;L'!#REF!</definedName>
    <definedName name="\g" localSheetId="2">'[8]MWISEP&amp;L'!#REF!</definedName>
    <definedName name="\g">'[8]MWISEP&amp;L'!#REF!</definedName>
    <definedName name="\h" localSheetId="1">#REF!</definedName>
    <definedName name="\h" localSheetId="5">#REF!</definedName>
    <definedName name="\h" localSheetId="2">#REF!</definedName>
    <definedName name="\h">#REF!</definedName>
    <definedName name="\i" localSheetId="1">#REF!</definedName>
    <definedName name="\i" localSheetId="5">#REF!</definedName>
    <definedName name="\i" localSheetId="2">#REF!</definedName>
    <definedName name="\i">#REF!</definedName>
    <definedName name="\INC">'[9]jan''04'!#REF!</definedName>
    <definedName name="\j" localSheetId="1">#REF!</definedName>
    <definedName name="\j" localSheetId="5">#REF!</definedName>
    <definedName name="\j" localSheetId="2">#REF!</definedName>
    <definedName name="\j">#REF!</definedName>
    <definedName name="\k" localSheetId="5">#REF!</definedName>
    <definedName name="\k">#REF!</definedName>
    <definedName name="\l" localSheetId="5">#REF!</definedName>
    <definedName name="\l">#REF!</definedName>
    <definedName name="\m" localSheetId="5">#REF!</definedName>
    <definedName name="\m">#REF!</definedName>
    <definedName name="\n" localSheetId="5">#REF!</definedName>
    <definedName name="\n">#REF!</definedName>
    <definedName name="\p" localSheetId="1">'[10]CMA DATA'!#REF!</definedName>
    <definedName name="\p" localSheetId="5">'[10]CMA DATA'!#REF!</definedName>
    <definedName name="\p" localSheetId="2">'[10]CMA DATA'!#REF!</definedName>
    <definedName name="\p">'[10]CMA DATA'!#REF!</definedName>
    <definedName name="\q" localSheetId="1">'[10]CMA DATA'!#REF!</definedName>
    <definedName name="\q" localSheetId="5">'[10]CMA DATA'!#REF!</definedName>
    <definedName name="\q" localSheetId="2">'[10]CMA DATA'!#REF!</definedName>
    <definedName name="\q">'[10]CMA DATA'!#REF!</definedName>
    <definedName name="\r">#N/A</definedName>
    <definedName name="\s" localSheetId="5">'[10]CMA DATA'!#REF!</definedName>
    <definedName name="\s" localSheetId="2">#REF!</definedName>
    <definedName name="\s" localSheetId="6">#REF!</definedName>
    <definedName name="\s">'[10]CMA DATA'!#REF!</definedName>
    <definedName name="\t" localSheetId="1">[11]FROM2!#REF!</definedName>
    <definedName name="\t" localSheetId="5">[11]FROM2!#REF!</definedName>
    <definedName name="\t" localSheetId="2">[11]FROM2!#REF!</definedName>
    <definedName name="\t">[11]FROM2!#REF!</definedName>
    <definedName name="\v" localSheetId="1">[12]PBCLIST!#REF!</definedName>
    <definedName name="\v" localSheetId="5">[12]PBCLIST!#REF!</definedName>
    <definedName name="\v" localSheetId="2">[12]PBCLIST!#REF!</definedName>
    <definedName name="\v">[12]PBCLIST!#REF!</definedName>
    <definedName name="\w" localSheetId="1">#REF!</definedName>
    <definedName name="\w" localSheetId="5">#REF!</definedName>
    <definedName name="\w" localSheetId="2">#REF!</definedName>
    <definedName name="\w">#REF!</definedName>
    <definedName name="\x" localSheetId="1">[12]PBCLIST!#REF!</definedName>
    <definedName name="\x" localSheetId="5">[12]PBCLIST!#REF!</definedName>
    <definedName name="\x" localSheetId="2">[12]PBCLIST!#REF!</definedName>
    <definedName name="\x">[12]PBCLIST!#REF!</definedName>
    <definedName name="\XX">[4]GROUPING!#REF!</definedName>
    <definedName name="\y" localSheetId="1">'[13]POWER-DEPT'!#REF!</definedName>
    <definedName name="\y" localSheetId="5">'[13]POWER-DEPT'!#REF!</definedName>
    <definedName name="\y" localSheetId="2">'[13]POWER-DEPT'!#REF!</definedName>
    <definedName name="\y">'[13]POWER-DEPT'!#REF!</definedName>
    <definedName name="\Z" localSheetId="1">#REF!</definedName>
    <definedName name="\Z" localSheetId="5">#REF!</definedName>
    <definedName name="\Z" localSheetId="2">#REF!</definedName>
    <definedName name="\Z">#REF!</definedName>
    <definedName name="_\">#N/A</definedName>
    <definedName name="________________a1">#N/A</definedName>
    <definedName name="________________b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n1">#REF!</definedName>
    <definedName name="________________n2">#REF!</definedName>
    <definedName name="________________srp1">#REF!</definedName>
    <definedName name="_______________a1">#N/A</definedName>
    <definedName name="_______________b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n1">#REF!</definedName>
    <definedName name="_______________n2">#REF!</definedName>
    <definedName name="_______________srp1">#REF!</definedName>
    <definedName name="______________a1">#REF!</definedName>
    <definedName name="______________b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XP9192">#N/A</definedName>
    <definedName name="______________EXS8687">#N/A</definedName>
    <definedName name="______________EXS8990">#N/A</definedName>
    <definedName name="______________n1">#REF!</definedName>
    <definedName name="______________n2">#REF!</definedName>
    <definedName name="______________srp1">#REF!</definedName>
    <definedName name="_____________a1">'[14]Balance sheet DCCDL Nov 06'!$BN$1:$BP$122</definedName>
    <definedName name="_____________b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XP9192">#N/A</definedName>
    <definedName name="_____________EXS8687">#N/A</definedName>
    <definedName name="_____________EXS8990">#N/A</definedName>
    <definedName name="_____________n1">#REF!</definedName>
    <definedName name="_____________n2">#REF!</definedName>
    <definedName name="_____________srp1">#REF!</definedName>
    <definedName name="____________a1">#N/A</definedName>
    <definedName name="____________ACK1">#REF!</definedName>
    <definedName name="____________ACK2">#REF!</definedName>
    <definedName name="____________b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XP9192">#N/A</definedName>
    <definedName name="____________EXS8687">#N/A</definedName>
    <definedName name="____________EXS8990">#N/A</definedName>
    <definedName name="____________n1">#REF!</definedName>
    <definedName name="____________n2">#REF!</definedName>
    <definedName name="____________PG1">#REF!</definedName>
    <definedName name="____________PG2">#REF!</definedName>
    <definedName name="____________PG3">#REF!</definedName>
    <definedName name="____________PG4">#REF!</definedName>
    <definedName name="____________PG5">#REF!</definedName>
    <definedName name="____________PG6">#REF!</definedName>
    <definedName name="____________PG7">#REF!</definedName>
    <definedName name="____________PG8">#REF!</definedName>
    <definedName name="____________PG9">#REF!</definedName>
    <definedName name="____________Q1">#N/A</definedName>
    <definedName name="____________sch1">#REF!</definedName>
    <definedName name="____________srp1">#REF!</definedName>
    <definedName name="___________a1">#N/A</definedName>
    <definedName name="___________a2">#N/A</definedName>
    <definedName name="___________aa1" hidden="1">{#N/A,#N/A,TRUE,"Financials";#N/A,#N/A,TRUE,"Operating Statistics";#N/A,#N/A,TRUE,"Capex &amp; Depreciation";#N/A,#N/A,TRUE,"Debt"}</definedName>
    <definedName name="___________aa2">#N/A</definedName>
    <definedName name="___________aaa1">#N/A</definedName>
    <definedName name="___________ACK1">#REF!</definedName>
    <definedName name="___________ACK2">#REF!</definedName>
    <definedName name="___________b1">#REF!</definedName>
    <definedName name="___________BS1">#REF!</definedName>
    <definedName name="___________C">#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n1">#REF!</definedName>
    <definedName name="___________n2">#REF!</definedName>
    <definedName name="___________PG1">#REF!</definedName>
    <definedName name="___________PG2">#REF!</definedName>
    <definedName name="___________PG3">#REF!</definedName>
    <definedName name="___________PG4">#REF!</definedName>
    <definedName name="___________PG5">#REF!</definedName>
    <definedName name="___________PG6">#REF!</definedName>
    <definedName name="___________PG7">#REF!</definedName>
    <definedName name="___________PG8">#REF!</definedName>
    <definedName name="___________PG9">#REF!</definedName>
    <definedName name="___________Q1">#N/A</definedName>
    <definedName name="___________RQ2">#N/A</definedName>
    <definedName name="___________sch1">#REF!</definedName>
    <definedName name="___________SCH11">#REF!</definedName>
    <definedName name="___________SCH4">#REF!</definedName>
    <definedName name="___________SCH8">#REF!</definedName>
    <definedName name="___________srp1">#REF!</definedName>
    <definedName name="__________a1">#N/A</definedName>
    <definedName name="__________a2">#N/A</definedName>
    <definedName name="__________aa1" hidden="1">{#N/A,#N/A,TRUE,"Financials";#N/A,#N/A,TRUE,"Operating Statistics";#N/A,#N/A,TRUE,"Capex &amp; Depreciation";#N/A,#N/A,TRUE,"Debt"}</definedName>
    <definedName name="__________aa2">#N/A</definedName>
    <definedName name="__________aaa1">#N/A</definedName>
    <definedName name="__________ACK1">#REF!</definedName>
    <definedName name="__________ACK2">#REF!</definedName>
    <definedName name="__________b1">#REF!</definedName>
    <definedName name="__________BS1">#REF!</definedName>
    <definedName name="__________C">#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n1">#REF!</definedName>
    <definedName name="__________n2">#REF!</definedName>
    <definedName name="__________PG1">#REF!</definedName>
    <definedName name="__________PG10">#REF!</definedName>
    <definedName name="__________PG2">#REF!</definedName>
    <definedName name="__________PG3">#REF!</definedName>
    <definedName name="__________PG4">#REF!</definedName>
    <definedName name="__________PG5">#REF!</definedName>
    <definedName name="__________PG6">#REF!</definedName>
    <definedName name="__________PG7">#REF!</definedName>
    <definedName name="__________PG8">#REF!</definedName>
    <definedName name="__________PG9">#REF!</definedName>
    <definedName name="__________Q1">#N/A</definedName>
    <definedName name="__________RQ2">#N/A</definedName>
    <definedName name="__________sch1">#REF!</definedName>
    <definedName name="__________SCH11">#REF!</definedName>
    <definedName name="__________SCH4">#REF!</definedName>
    <definedName name="__________SCH8">#REF!</definedName>
    <definedName name="__________srp1">#REF!</definedName>
    <definedName name="_________a1">#N/A</definedName>
    <definedName name="_________a2">#N/A</definedName>
    <definedName name="_________aa1" hidden="1">{#N/A,#N/A,TRUE,"Financials";#N/A,#N/A,TRUE,"Operating Statistics";#N/A,#N/A,TRUE,"Capex &amp; Depreciation";#N/A,#N/A,TRUE,"Debt"}</definedName>
    <definedName name="_________aa2">#N/A</definedName>
    <definedName name="_________aaa1">#N/A</definedName>
    <definedName name="_________ACK1">#REF!</definedName>
    <definedName name="_________ACK2">#REF!</definedName>
    <definedName name="_________aqj3284">#REF!</definedName>
    <definedName name="_________b1">#REF!</definedName>
    <definedName name="_________BS1">#REF!</definedName>
    <definedName name="_________C">#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n1">#REF!</definedName>
    <definedName name="_________n2">#REF!</definedName>
    <definedName name="_________PG1">#REF!</definedName>
    <definedName name="_________PG10">#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G8">#REF!</definedName>
    <definedName name="_________PG9">#REF!</definedName>
    <definedName name="_________Q1">#N/A</definedName>
    <definedName name="_________RQ2">#N/A</definedName>
    <definedName name="_________sch1">#REF!</definedName>
    <definedName name="_________SCH11">#REF!</definedName>
    <definedName name="_________SCH4">#REF!</definedName>
    <definedName name="_________SCH8">#REF!</definedName>
    <definedName name="_________srp1">#REF!</definedName>
    <definedName name="________a1">#N/A</definedName>
    <definedName name="________a2">#N/A</definedName>
    <definedName name="________aa1" hidden="1">{#N/A,#N/A,TRUE,"Financials";#N/A,#N/A,TRUE,"Operating Statistics";#N/A,#N/A,TRUE,"Capex &amp; Depreciation";#N/A,#N/A,TRUE,"Debt"}</definedName>
    <definedName name="________aa2">#N/A</definedName>
    <definedName name="________aaa1">#N/A</definedName>
    <definedName name="________ACK1">#REF!</definedName>
    <definedName name="________ACK2">#REF!</definedName>
    <definedName name="________aqj3284">#REF!</definedName>
    <definedName name="________b1">#REF!</definedName>
    <definedName name="________BS1">#REF!</definedName>
    <definedName name="________C">#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n1">#REF!</definedName>
    <definedName name="________n2">#REF!</definedName>
    <definedName name="________PG1">#REF!</definedName>
    <definedName name="________PG10">#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G8">#REF!</definedName>
    <definedName name="________PG9">#REF!</definedName>
    <definedName name="________Q1">#N/A</definedName>
    <definedName name="________RQ2">#N/A</definedName>
    <definedName name="________sch1">#REF!</definedName>
    <definedName name="________SCH11">#REF!</definedName>
    <definedName name="________SCH4">#REF!</definedName>
    <definedName name="________SCH8">#REF!</definedName>
    <definedName name="________srp1">#REF!</definedName>
    <definedName name="_______a1">#N/A</definedName>
    <definedName name="_______a2">#N/A</definedName>
    <definedName name="_______aa1" hidden="1">{#N/A,#N/A,TRUE,"Financials";#N/A,#N/A,TRUE,"Operating Statistics";#N/A,#N/A,TRUE,"Capex &amp; Depreciation";#N/A,#N/A,TRUE,"Debt"}</definedName>
    <definedName name="_______aa2">#N/A</definedName>
    <definedName name="_______aaa1">#N/A</definedName>
    <definedName name="_______ACK1">#REF!</definedName>
    <definedName name="_______ACK2">#REF!</definedName>
    <definedName name="_______aqj3284">#REF!</definedName>
    <definedName name="_______b1">#REF!</definedName>
    <definedName name="_______BS1">#REF!</definedName>
    <definedName name="_______C">#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n1">#REF!</definedName>
    <definedName name="_______n2">#REF!</definedName>
    <definedName name="_______PG1">#REF!</definedName>
    <definedName name="_______PG10">#REF!</definedName>
    <definedName name="_______PG2">#REF!</definedName>
    <definedName name="_______PG3">#REF!</definedName>
    <definedName name="_______PG4">#REF!</definedName>
    <definedName name="_______PG5">#REF!</definedName>
    <definedName name="_______PG6">#REF!</definedName>
    <definedName name="_______PG7">#REF!</definedName>
    <definedName name="_______PG8">#REF!</definedName>
    <definedName name="_______PG9">#REF!</definedName>
    <definedName name="_______Q1">#N/A</definedName>
    <definedName name="_______qtr02">#REF!</definedName>
    <definedName name="_______qtr4">#REF!</definedName>
    <definedName name="_______RQ2">#N/A</definedName>
    <definedName name="_______sch1">#REF!</definedName>
    <definedName name="_______SCH11">#REF!</definedName>
    <definedName name="_______SCH4">#REF!</definedName>
    <definedName name="_______SCH8">#REF!</definedName>
    <definedName name="_______srp1">#REF!</definedName>
    <definedName name="______a1">#N/A</definedName>
    <definedName name="______aa1" hidden="1">{#N/A,#N/A,TRUE,"Financials";#N/A,#N/A,TRUE,"Operating Statistics";#N/A,#N/A,TRUE,"Capex &amp; Depreciation";#N/A,#N/A,TRUE,"Debt"}</definedName>
    <definedName name="______aa2">#N/A</definedName>
    <definedName name="______aaa1">#N/A</definedName>
    <definedName name="______abc123">[15]GROUPING!#REF!</definedName>
    <definedName name="______ACK1">#REF!</definedName>
    <definedName name="______ACK2">#REF!</definedName>
    <definedName name="______aqj3284">#REF!</definedName>
    <definedName name="______b1">#REF!</definedName>
    <definedName name="______BS1">#REF!</definedName>
    <definedName name="______C">#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n1">#REF!</definedName>
    <definedName name="______n2">#REF!</definedName>
    <definedName name="______PG1">#REF!</definedName>
    <definedName name="______PG10">#REF!</definedName>
    <definedName name="______PG2">#REF!</definedName>
    <definedName name="______PG3">#REF!</definedName>
    <definedName name="______PG4">#REF!</definedName>
    <definedName name="______PG5">#REF!</definedName>
    <definedName name="______PG6">#REF!</definedName>
    <definedName name="______PG7">#REF!</definedName>
    <definedName name="______PG8">#REF!</definedName>
    <definedName name="______PG9">#REF!</definedName>
    <definedName name="______Q1">#N/A</definedName>
    <definedName name="______qtr02">#REF!</definedName>
    <definedName name="______qtr4">#REF!</definedName>
    <definedName name="______RQ2">#N/A</definedName>
    <definedName name="______sch1">#REF!</definedName>
    <definedName name="______SCH11">#REF!</definedName>
    <definedName name="______SCH4">#REF!</definedName>
    <definedName name="______SCH8">#REF!</definedName>
    <definedName name="______srp1">#REF!</definedName>
    <definedName name="_____a1">#N/A</definedName>
    <definedName name="_____a2">#N/A</definedName>
    <definedName name="_____aa1" hidden="1">{#N/A,#N/A,TRUE,"Financials";#N/A,#N/A,TRUE,"Operating Statistics";#N/A,#N/A,TRUE,"Capex &amp; Depreciation";#N/A,#N/A,TRUE,"Debt"}</definedName>
    <definedName name="_____aa2">#N/A</definedName>
    <definedName name="_____aaa1">#N/A</definedName>
    <definedName name="_____abc123">[15]GROUPING!#REF!</definedName>
    <definedName name="_____ACK1">#REF!</definedName>
    <definedName name="_____ACK2">#REF!</definedName>
    <definedName name="_____aqj3284">#REF!</definedName>
    <definedName name="_____b1">#REF!</definedName>
    <definedName name="_____BS1">#REF!</definedName>
    <definedName name="_____C">#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n1">#REF!</definedName>
    <definedName name="_____n2">#REF!</definedName>
    <definedName name="_____PG1">#REF!</definedName>
    <definedName name="_____PG10">#REF!</definedName>
    <definedName name="_____PG2">#REF!</definedName>
    <definedName name="_____PG3">#REF!</definedName>
    <definedName name="_____PG4">#REF!</definedName>
    <definedName name="_____PG5">#REF!</definedName>
    <definedName name="_____PG6">#REF!</definedName>
    <definedName name="_____PG7">#REF!</definedName>
    <definedName name="_____PG8">#REF!</definedName>
    <definedName name="_____PG9">#REF!</definedName>
    <definedName name="_____Q1">#N/A</definedName>
    <definedName name="_____qtr02">#REF!</definedName>
    <definedName name="_____qtr4">#REF!</definedName>
    <definedName name="_____RQ2">#N/A</definedName>
    <definedName name="_____sch1">#REF!</definedName>
    <definedName name="_____SCH11">#REF!</definedName>
    <definedName name="_____SCH4">#REF!</definedName>
    <definedName name="_____SCH8">#REF!</definedName>
    <definedName name="_____srp1">#REF!</definedName>
    <definedName name="____a1">#N/A</definedName>
    <definedName name="____a2">#N/A</definedName>
    <definedName name="____aa1" hidden="1">{#N/A,#N/A,TRUE,"Financials";#N/A,#N/A,TRUE,"Operating Statistics";#N/A,#N/A,TRUE,"Capex &amp; Depreciation";#N/A,#N/A,TRUE,"Debt"}</definedName>
    <definedName name="____aa2">#N/A</definedName>
    <definedName name="____aaa1">#N/A</definedName>
    <definedName name="____abc123">[15]GROUPING!#REF!</definedName>
    <definedName name="____ACK1">#REF!</definedName>
    <definedName name="____ACK2">#REF!</definedName>
    <definedName name="____AIF2">#N/A</definedName>
    <definedName name="____aqj3284">#REF!</definedName>
    <definedName name="____b1">#REF!</definedName>
    <definedName name="____BS1">#REF!</definedName>
    <definedName name="____C">#REF!</definedName>
    <definedName name="____cdx1">#REF!</definedName>
    <definedName name="____cdx2">#REF!</definedName>
    <definedName name="____cef1">#REF!</definedName>
    <definedName name="____cmh1">#REF!</definedName>
    <definedName name="____cmh2">#REF!</definedName>
    <definedName name="____CS4">#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MAR3">#N/A</definedName>
    <definedName name="____n1">#REF!</definedName>
    <definedName name="____n2">#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Q1">#N/A</definedName>
    <definedName name="____qtr02">#REF!</definedName>
    <definedName name="____qtr4">#REF!</definedName>
    <definedName name="____RQ2">#N/A</definedName>
    <definedName name="____sch0708">#REF!</definedName>
    <definedName name="____sch1">#REF!</definedName>
    <definedName name="____SCH11">#REF!</definedName>
    <definedName name="____SCH4">#REF!</definedName>
    <definedName name="____SCH8">#REF!</definedName>
    <definedName name="____sks1">#REF!</definedName>
    <definedName name="____sks2">#REF!</definedName>
    <definedName name="____sks3">#REF!</definedName>
    <definedName name="____sks4">#REF!</definedName>
    <definedName name="____sks5">#REF!</definedName>
    <definedName name="____sks6">#REF!</definedName>
    <definedName name="____srp1">#REF!</definedName>
    <definedName name="____SS3">#N/A</definedName>
    <definedName name="____xa1">'[16]BHA dep'!#REF!</definedName>
    <definedName name="___a1">#N/A</definedName>
    <definedName name="___a2">#N/A</definedName>
    <definedName name="___aa1" hidden="1">{#N/A,#N/A,TRUE,"Financials";#N/A,#N/A,TRUE,"Operating Statistics";#N/A,#N/A,TRUE,"Capex &amp; Depreciation";#N/A,#N/A,TRUE,"Debt"}</definedName>
    <definedName name="___aa2">#N/A</definedName>
    <definedName name="___aaa1">#N/A</definedName>
    <definedName name="___abc123">[15]GROUPING!#REF!</definedName>
    <definedName name="___ACK1">#REF!</definedName>
    <definedName name="___ACK2">#REF!</definedName>
    <definedName name="___aqj3284">#REF!</definedName>
    <definedName name="___b1">#REF!</definedName>
    <definedName name="___BS1">#REF!</definedName>
    <definedName name="___C">#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7">#REF!</definedName>
    <definedName name="___DAT28">#REF!</definedName>
    <definedName name="___DAT3">#REF!</definedName>
    <definedName name="___DAT30">#REF!</definedName>
    <definedName name="___DAT31">#REF!</definedName>
    <definedName name="___DAT32">#REF!</definedName>
    <definedName name="___DAT33">#REF!</definedName>
    <definedName name="___DAT4">#REF!</definedName>
    <definedName name="___DAT5">#REF!</definedName>
    <definedName name="___DAT6">#REF!</definedName>
    <definedName name="___DAT7">#REF!</definedName>
    <definedName name="___DAT8">'[17]PF Payable'!$H$3:$H$1025</definedName>
    <definedName name="___DAT9">#REF!</definedName>
    <definedName name="___EXP9192">#N/A</definedName>
    <definedName name="___EXS8687">#N/A</definedName>
    <definedName name="___EXS8990">#N/A</definedName>
    <definedName name="___INDEX_SHEET___ASAP_Utilities" localSheetId="1">[18]Index!#REF!</definedName>
    <definedName name="___INDEX_SHEET___ASAP_Utilities" localSheetId="5">[18]Index!#REF!</definedName>
    <definedName name="___INDEX_SHEET___ASAP_Utilities" localSheetId="2">[18]Index!#REF!</definedName>
    <definedName name="___INDEX_SHEET___ASAP_Utilities">[18]Index!#REF!</definedName>
    <definedName name="___key2" localSheetId="1">#REF!</definedName>
    <definedName name="___key2" localSheetId="5">#REF!</definedName>
    <definedName name="___key2" localSheetId="2">#REF!</definedName>
    <definedName name="___key2">#REF!</definedName>
    <definedName name="___mm1">#REF!</definedName>
    <definedName name="___n1">#REF!</definedName>
    <definedName name="___n2">#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Q1">#N/A</definedName>
    <definedName name="___qtr02">#REF!</definedName>
    <definedName name="___qtr4">#REF!</definedName>
    <definedName name="___RQ2">#N/A</definedName>
    <definedName name="___sch1">#REF!</definedName>
    <definedName name="___SCH11">#REF!</definedName>
    <definedName name="___SCH4">#REF!</definedName>
    <definedName name="___SCH8">#REF!</definedName>
    <definedName name="___srp1">#REF!</definedName>
    <definedName name="___thinkcell11wvTEL6W0W2zDrq5o.quA" hidden="1">#REF!</definedName>
    <definedName name="__123Graph_A" hidden="1">#REF!</definedName>
    <definedName name="__123Graph_ADOMSAL" hidden="1">#REF!</definedName>
    <definedName name="__123Graph_AEXPSAL" hidden="1">#REF!</definedName>
    <definedName name="__123Graph_AGROSSEARN" hidden="1">#REF!</definedName>
    <definedName name="__123Graph_ANETWORTH" hidden="1">#REF!</definedName>
    <definedName name="__123Graph_APROFIT" hidden="1">#REF!</definedName>
    <definedName name="__123Graph_B" hidden="1">#REF!</definedName>
    <definedName name="__123Graph_C" hidden="1">#REF!</definedName>
    <definedName name="__123Graph_D" localSheetId="1" hidden="1">[19]Shivaji!#REF!</definedName>
    <definedName name="__123Graph_D" localSheetId="5" hidden="1">[19]Shivaji!#REF!</definedName>
    <definedName name="__123Graph_D" localSheetId="2" hidden="1">[19]Shivaji!#REF!</definedName>
    <definedName name="__123Graph_D" hidden="1">[19]Shivaji!#REF!</definedName>
    <definedName name="__123Graph_E" hidden="1">#REF!</definedName>
    <definedName name="__123Graph_F" hidden="1">[20]CMA!#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21]Ratio!#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ROFIT" hidden="1">#REF!</definedName>
    <definedName name="__123sdb" hidden="1">#REF!</definedName>
    <definedName name="__a1">#N/A</definedName>
    <definedName name="__a2">#N/A</definedName>
    <definedName name="__a5">#N/A</definedName>
    <definedName name="__a6">[22]!UNITOK</definedName>
    <definedName name="__aa1" hidden="1">{#N/A,#N/A,TRUE,"Financials";#N/A,#N/A,TRUE,"Operating Statistics";#N/A,#N/A,TRUE,"Capex &amp; Depreciation";#N/A,#N/A,TRUE,"Debt"}</definedName>
    <definedName name="__aa2">#N/A</definedName>
    <definedName name="__aaa1">#N/A</definedName>
    <definedName name="__abc123">[15]GROUPING!#REF!</definedName>
    <definedName name="__ACK1" localSheetId="1">#REF!</definedName>
    <definedName name="__ACK1" localSheetId="5">#REF!</definedName>
    <definedName name="__ACK1" localSheetId="2">#REF!</definedName>
    <definedName name="__ACK1">#REF!</definedName>
    <definedName name="__ACK2" localSheetId="1">#REF!</definedName>
    <definedName name="__ACK2" localSheetId="5">#REF!</definedName>
    <definedName name="__ACK2" localSheetId="2">#REF!</definedName>
    <definedName name="__ACK2">#REF!</definedName>
    <definedName name="__ann2">#REF!</definedName>
    <definedName name="__aqj3284">#REF!</definedName>
    <definedName name="__b1">#REF!</definedName>
    <definedName name="__bb1">#REF!</definedName>
    <definedName name="__BS1">#REF!</definedName>
    <definedName name="__C">#REF!</definedName>
    <definedName name="__DAT1">'[23]Emp Reward'!#REF!</definedName>
    <definedName name="__DAT10">'[24]To be Discuss'!#REF!</definedName>
    <definedName name="__DAT11">#REF!</definedName>
    <definedName name="__DAT12">#REF!</definedName>
    <definedName name="__DAT13">#REF!</definedName>
    <definedName name="__DAT14">'[24]To be Discuss'!#REF!</definedName>
    <definedName name="__DAT15">'[24]To be Discuss'!#REF!</definedName>
    <definedName name="__DAT16">'[24]To be Discuss'!#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8">#REF!</definedName>
    <definedName name="__DAT39">#REF!</definedName>
    <definedName name="__DAT4">#REF!</definedName>
    <definedName name="__DAT41">#REF!</definedName>
    <definedName name="__DAT5">#REF!</definedName>
    <definedName name="__DAT6">#REF!</definedName>
    <definedName name="__DAT7">#REF!</definedName>
    <definedName name="__DAT8">'[17]PF Payable'!$H$3:$H$1025</definedName>
    <definedName name="__DAT9">#REF!</definedName>
    <definedName name="__EXP9192">#N/A</definedName>
    <definedName name="__EXS8687">#N/A</definedName>
    <definedName name="__EXS8990">#N/A</definedName>
    <definedName name="__fa2">#REF!</definedName>
    <definedName name="__FDS_HYPERLINK_TOGGLE_STATE__" hidden="1">"ON"</definedName>
    <definedName name="__grp1">#REF!</definedName>
    <definedName name="__grp2">#REF!</definedName>
    <definedName name="__JE103103">[25]JE10310X!$A$1:$B$161</definedName>
    <definedName name="__key2" localSheetId="1">#REF!</definedName>
    <definedName name="__key2" localSheetId="5">#REF!</definedName>
    <definedName name="__key2" localSheetId="2">#REF!</definedName>
    <definedName name="__key2">#REF!</definedName>
    <definedName name="__LAE1999">#REF!</definedName>
    <definedName name="__LAE2000">#REF!</definedName>
    <definedName name="__LAE2001">#REF!</definedName>
    <definedName name="__ll356">#REF!</definedName>
    <definedName name="__LTA1">#REF!</definedName>
    <definedName name="__mm1">[26]Macro1!$A$4</definedName>
    <definedName name="__n1">#REF!</definedName>
    <definedName name="__n2">#REF!</definedName>
    <definedName name="__OPT8">[27]!_xlbgnm.OPT8</definedName>
    <definedName name="__OPT9">[27]!_xlbgnm.OPT9</definedName>
    <definedName name="__P1">#REF!</definedName>
    <definedName name="__PEX1">#REF!</definedName>
    <definedName name="__PG1" localSheetId="1">#REF!</definedName>
    <definedName name="__PG1" localSheetId="5">#REF!</definedName>
    <definedName name="__PG1" localSheetId="2">#REF!</definedName>
    <definedName name="__PG1">#REF!</definedName>
    <definedName name="__PG10" localSheetId="1">#REF!</definedName>
    <definedName name="__PG10" localSheetId="5">#REF!</definedName>
    <definedName name="__PG10" localSheetId="2">#REF!</definedName>
    <definedName name="__PG10">#REF!</definedName>
    <definedName name="__PG11">#REF!</definedName>
    <definedName name="__PG2" localSheetId="5">#REF!</definedName>
    <definedName name="__PG2">#REF!</definedName>
    <definedName name="__PG3" localSheetId="5">#REF!</definedName>
    <definedName name="__PG3">#REF!</definedName>
    <definedName name="__PG4" localSheetId="5">#REF!</definedName>
    <definedName name="__PG4">#REF!</definedName>
    <definedName name="__PG5" localSheetId="5">#REF!</definedName>
    <definedName name="__PG5">#REF!</definedName>
    <definedName name="__PG6" localSheetId="5">#REF!</definedName>
    <definedName name="__PG6">#REF!</definedName>
    <definedName name="__PG7" localSheetId="5">#REF!</definedName>
    <definedName name="__PG7">#REF!</definedName>
    <definedName name="__PG8" localSheetId="5">#REF!</definedName>
    <definedName name="__PG8">#REF!</definedName>
    <definedName name="__PG9" localSheetId="5">#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LO1">#REF!</definedName>
    <definedName name="__PRN1">#REF!</definedName>
    <definedName name="__PV1">[28]MISC!#REF!</definedName>
    <definedName name="__PV2">#REF!</definedName>
    <definedName name="__Q1">#N/A</definedName>
    <definedName name="__qtr02">#REF!</definedName>
    <definedName name="__qtr4">#REF!</definedName>
    <definedName name="__RQ2">#N/A</definedName>
    <definedName name="__sch1" localSheetId="5">#REF!</definedName>
    <definedName name="__sch1">#REF!</definedName>
    <definedName name="__SCH11">#REF!</definedName>
    <definedName name="__sch1112">#REF!</definedName>
    <definedName name="__sch2">#REF!</definedName>
    <definedName name="__SCH4">#REF!</definedName>
    <definedName name="__sch5">#REF!</definedName>
    <definedName name="__sch6">#REF!</definedName>
    <definedName name="__sch78">#REF!</definedName>
    <definedName name="__SCH8">#REF!</definedName>
    <definedName name="__sch910">#REF!</definedName>
    <definedName name="__Sks29">'[29]wc-UGAAP'!#REF!</definedName>
    <definedName name="__sla81">#REF!</definedName>
    <definedName name="__srp1">#REF!</definedName>
    <definedName name="__TB2">[30]COMICRO!#REF!</definedName>
    <definedName name="__TB3">[30]COMICRO!#REF!</definedName>
    <definedName name="__TB4">[30]COMICRO!#REF!</definedName>
    <definedName name="__TB5">[30]COMICRO!#REF!</definedName>
    <definedName name="__TB6">[30]COMICRO!#REF!</definedName>
    <definedName name="__TB7">[30]COMICRO!#REF!</definedName>
    <definedName name="__ts1">#REF!</definedName>
    <definedName name="__ts2">#REF!</definedName>
    <definedName name="_1">#REF!</definedName>
    <definedName name="_1_FULL" localSheetId="5">#REF!</definedName>
    <definedName name="_1_FULL">#REF!</definedName>
    <definedName name="_115JAA">#REF!</definedName>
    <definedName name="_123graph_g" hidden="1">[20]CMA!#REF!</definedName>
    <definedName name="_134Graph_g" hidden="1">[20]CMA!#REF!</definedName>
    <definedName name="_145graph_k" hidden="1">[31]CMA!#REF!</definedName>
    <definedName name="_15SCH_A_I">#REF!</definedName>
    <definedName name="_1ANNEX_C_1" localSheetId="5">#REF!</definedName>
    <definedName name="_1ANNEX_C_1">#REF!</definedName>
    <definedName name="_23" hidden="1">[31]CMA!#REF!</definedName>
    <definedName name="_265DATA" localSheetId="5">#REF!</definedName>
    <definedName name="_265DATA">#REF!</definedName>
    <definedName name="_3">#REF!</definedName>
    <definedName name="_4">#REF!</definedName>
    <definedName name="_A">#REF!</definedName>
    <definedName name="_a1" localSheetId="1">IF('FA Print'!Loan_Amount*[0]!Interest_Rate*[0]!Loan_Years*'FA Print'!Loan_Start&gt;0,1,0)</definedName>
    <definedName name="_a1" localSheetId="5">IF('Impact (2)'!Loan_Amount*'Impact (2)'!Interest_Rate*'Impact (2)'!Loan_Years*'Impact (2)'!Loan_Start&gt;0,1,0)</definedName>
    <definedName name="_a1" localSheetId="2">IF('IP (Print)'!Loan_Amount*[0]!Interest_Rate*[0]!Loan_Years*'IP (Print)'!Loan_Start&gt;0,1,0)</definedName>
    <definedName name="_a1">IF([0]!Loan_Amount*[0]!Interest_Rate*[0]!Loan_Years*[0]!Loan_Start&gt;0,1,0)</definedName>
    <definedName name="_a2">#N/A</definedName>
    <definedName name="_a5">#N/A</definedName>
    <definedName name="_a6">[22]!UNITOK</definedName>
    <definedName name="_aa">[5]GROUPING!#REF!</definedName>
    <definedName name="_aa1" hidden="1">{#N/A,#N/A,TRUE,"Financials";#N/A,#N/A,TRUE,"Operating Statistics";#N/A,#N/A,TRUE,"Capex &amp; Depreciation";#N/A,#N/A,TRUE,"Debt"}</definedName>
    <definedName name="_aa2">#N/A</definedName>
    <definedName name="_AAA1">[32]POLY!$E$9:$E$214</definedName>
    <definedName name="_abc123">[15]GROUPING!#REF!</definedName>
    <definedName name="_ACK1" localSheetId="1">#REF!</definedName>
    <definedName name="_ACK1" localSheetId="5">#REF!</definedName>
    <definedName name="_ACK1" localSheetId="2">#REF!</definedName>
    <definedName name="_ACK1">#REF!</definedName>
    <definedName name="_ACK2" localSheetId="1">#REF!</definedName>
    <definedName name="_ACK2" localSheetId="5">#REF!</definedName>
    <definedName name="_ACK2" localSheetId="2">#REF!</definedName>
    <definedName name="_ACK2">#REF!</definedName>
    <definedName name="_AIF2">#N/A</definedName>
    <definedName name="_ann2" localSheetId="1">#REF!</definedName>
    <definedName name="_ann2" localSheetId="5">#REF!</definedName>
    <definedName name="_ann2" localSheetId="2">#REF!</definedName>
    <definedName name="_ann2">#REF!</definedName>
    <definedName name="_ann3" localSheetId="5">#REF!</definedName>
    <definedName name="_ann3">#REF!</definedName>
    <definedName name="_aqj3284">#REF!</definedName>
    <definedName name="_ASS1">#REF!</definedName>
    <definedName name="_ASS2">#REF!</definedName>
    <definedName name="_ASS3">#REF!</definedName>
    <definedName name="_ASS4">#REF!</definedName>
    <definedName name="_ASS5">#REF!</definedName>
    <definedName name="_B">#REF!</definedName>
    <definedName name="_b1">#REF!</definedName>
    <definedName name="_BAS1">#REF!</definedName>
    <definedName name="_BAS2">#REF!</definedName>
    <definedName name="_BAS3">#REF!</definedName>
    <definedName name="_BAS4">#REF!</definedName>
    <definedName name="_BAS5">#REF!</definedName>
    <definedName name="_bb1" localSheetId="5">#REF!</definedName>
    <definedName name="_bb1">#REF!</definedName>
    <definedName name="_BS1" localSheetId="5">#REF!</definedName>
    <definedName name="_BS1">#REF!</definedName>
    <definedName name="_C" localSheetId="5">#REF!</definedName>
    <definedName name="_C">#REF!</definedName>
    <definedName name="_C_1">[33]Power_Fuel!#REF!</definedName>
    <definedName name="_C80000">#REF!</definedName>
    <definedName name="_cdx1">#REF!</definedName>
    <definedName name="_cdx2">#REF!</definedName>
    <definedName name="_cef1">#REF!</definedName>
    <definedName name="_cmh1">#REF!</definedName>
    <definedName name="_cmh2">#REF!</definedName>
    <definedName name="_CS4">#N/A</definedName>
    <definedName name="_D">#REF!</definedName>
    <definedName name="_DAT1" localSheetId="5">'[23]Emp Reward'!#REF!</definedName>
    <definedName name="_DAT1">'[23]Emp Reward'!#REF!</definedName>
    <definedName name="_DAT10" localSheetId="5">'[34]To be Discuss'!#REF!</definedName>
    <definedName name="_DAT10">'[34]To be Discuss'!#REF!</definedName>
    <definedName name="_DAT11" localSheetId="1">#REF!</definedName>
    <definedName name="_DAT11" localSheetId="5">#REF!</definedName>
    <definedName name="_DAT11" localSheetId="2">#REF!</definedName>
    <definedName name="_DAT11">#REF!</definedName>
    <definedName name="_DAT12" localSheetId="1">#REF!</definedName>
    <definedName name="_DAT12" localSheetId="5">#REF!</definedName>
    <definedName name="_DAT12" localSheetId="2">#REF!</definedName>
    <definedName name="_DAT12">#REF!</definedName>
    <definedName name="_DAT13" localSheetId="1">#REF!</definedName>
    <definedName name="_DAT13" localSheetId="5">#REF!</definedName>
    <definedName name="_DAT13" localSheetId="2">#REF!</definedName>
    <definedName name="_DAT13">#REF!</definedName>
    <definedName name="_DAT14" localSheetId="1">'[34]To be Discuss'!#REF!</definedName>
    <definedName name="_DAT14" localSheetId="5">'[34]To be Discuss'!#REF!</definedName>
    <definedName name="_DAT14" localSheetId="2">'[34]To be Discuss'!#REF!</definedName>
    <definedName name="_DAT14">'[34]To be Discuss'!#REF!</definedName>
    <definedName name="_DAT15" localSheetId="1">'[34]To be Discuss'!#REF!</definedName>
    <definedName name="_DAT15" localSheetId="5">'[34]To be Discuss'!#REF!</definedName>
    <definedName name="_DAT15" localSheetId="2">'[34]To be Discuss'!#REF!</definedName>
    <definedName name="_DAT15">'[34]To be Discuss'!#REF!</definedName>
    <definedName name="_DAT16" localSheetId="1">'[34]To be Discuss'!#REF!</definedName>
    <definedName name="_DAT16" localSheetId="5">'[34]To be Discuss'!#REF!</definedName>
    <definedName name="_DAT16" localSheetId="2">'[34]To be Discuss'!#REF!</definedName>
    <definedName name="_DAT16">'[34]To be Discuss'!#REF!</definedName>
    <definedName name="_DAT17" localSheetId="1">#REF!</definedName>
    <definedName name="_DAT17" localSheetId="5">#REF!</definedName>
    <definedName name="_DAT17" localSheetId="2">#REF!</definedName>
    <definedName name="_DAT17">#REF!</definedName>
    <definedName name="_DAT18" localSheetId="1">#REF!</definedName>
    <definedName name="_DAT18" localSheetId="5">#REF!</definedName>
    <definedName name="_DAT18" localSheetId="2">#REF!</definedName>
    <definedName name="_DAT18">#REF!</definedName>
    <definedName name="_DAT19" localSheetId="1">#REF!</definedName>
    <definedName name="_DAT19" localSheetId="5">#REF!</definedName>
    <definedName name="_DAT19" localSheetId="2">#REF!</definedName>
    <definedName name="_DAT19">#REF!</definedName>
    <definedName name="_DAT2" localSheetId="5">#REF!</definedName>
    <definedName name="_DAT2">#REF!</definedName>
    <definedName name="_DAT20" localSheetId="5">#REF!</definedName>
    <definedName name="_DAT20">#REF!</definedName>
    <definedName name="_DAT21" localSheetId="5">#REF!</definedName>
    <definedName name="_DAT21">#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25" localSheetId="5">#REF!</definedName>
    <definedName name="_DAT25">#REF!</definedName>
    <definedName name="_DAT26" localSheetId="5">#REF!</definedName>
    <definedName name="_DAT26">#REF!</definedName>
    <definedName name="_DAT27" localSheetId="5">#REF!</definedName>
    <definedName name="_DAT27">#REF!</definedName>
    <definedName name="_DAT28" localSheetId="5">#REF!</definedName>
    <definedName name="_DAT28">#REF!</definedName>
    <definedName name="_DAT29" localSheetId="5">#REF!</definedName>
    <definedName name="_DAT29">#REF!</definedName>
    <definedName name="_DAT3" localSheetId="5">#REF!</definedName>
    <definedName name="_DAT3">#REF!</definedName>
    <definedName name="_DAT30" localSheetId="5">#REF!</definedName>
    <definedName name="_DAT30">#REF!</definedName>
    <definedName name="_DAT31" localSheetId="5">#REF!</definedName>
    <definedName name="_DAT31">#REF!</definedName>
    <definedName name="_DAT32" localSheetId="5">#REF!</definedName>
    <definedName name="_DAT32">#REF!</definedName>
    <definedName name="_DAT33" localSheetId="5">#REF!</definedName>
    <definedName name="_DAT33">#REF!</definedName>
    <definedName name="_DAT34" localSheetId="5">#REF!</definedName>
    <definedName name="_DAT34">#REF!</definedName>
    <definedName name="_DAT35" localSheetId="5">#REF!</definedName>
    <definedName name="_DAT35">#REF!</definedName>
    <definedName name="_DAT36" localSheetId="5">#REF!</definedName>
    <definedName name="_DAT36">#REF!</definedName>
    <definedName name="_DAT37" localSheetId="5">#REF!</definedName>
    <definedName name="_DAT37">#REF!</definedName>
    <definedName name="_DAT38" localSheetId="5">#REF!</definedName>
    <definedName name="_DAT38">#REF!</definedName>
    <definedName name="_DAT39" localSheetId="5">#REF!</definedName>
    <definedName name="_DAT39">#REF!</definedName>
    <definedName name="_DAT4" localSheetId="5">#REF!</definedName>
    <definedName name="_DAT4">#REF!</definedName>
    <definedName name="_DAT40" localSheetId="5">#REF!</definedName>
    <definedName name="_DAT40">#REF!</definedName>
    <definedName name="_DAT41" localSheetId="5">#REF!</definedName>
    <definedName name="_DAT41">#REF!</definedName>
    <definedName name="_DAT5" localSheetId="5">#REF!</definedName>
    <definedName name="_DAT5">#REF!</definedName>
    <definedName name="_DAT6" localSheetId="5">#REF!</definedName>
    <definedName name="_DAT6">#REF!</definedName>
    <definedName name="_DAT7" localSheetId="5">#REF!</definedName>
    <definedName name="_DAT7">#REF!</definedName>
    <definedName name="_DAT8">'[17]PF Payable'!$H$3:$H$1025</definedName>
    <definedName name="_DAT9" localSheetId="1">#REF!</definedName>
    <definedName name="_DAT9" localSheetId="5">#REF!</definedName>
    <definedName name="_DAT9" localSheetId="2">#REF!</definedName>
    <definedName name="_DAT9">#REF!</definedName>
    <definedName name="_E">#REF!</definedName>
    <definedName name="_Exp1" localSheetId="1">[35]Exp!#REF!</definedName>
    <definedName name="_Exp1" localSheetId="5">[35]Exp!#REF!</definedName>
    <definedName name="_Exp1" localSheetId="2">[35]Exp!#REF!</definedName>
    <definedName name="_Exp1">[35]Exp!#REF!</definedName>
    <definedName name="_EXP9192">#N/A</definedName>
    <definedName name="_EXS8687">#N/A</definedName>
    <definedName name="_EXS8990">#N/A</definedName>
    <definedName name="_F">#REF!</definedName>
    <definedName name="_f3" localSheetId="1" hidden="1">{#N/A,#N/A,FALSE,"Aging Summary";#N/A,#N/A,FALSE,"Ratio Analysis";#N/A,#N/A,FALSE,"Test 120 Day Accts";#N/A,#N/A,FALSE,"Tickmarks"}</definedName>
    <definedName name="_f3" localSheetId="2" hidden="1">{#N/A,#N/A,FALSE,"Aging Summary";#N/A,#N/A,FALSE,"Ratio Analysis";#N/A,#N/A,FALSE,"Test 120 Day Accts";#N/A,#N/A,FALSE,"Tickmarks"}</definedName>
    <definedName name="_f3" hidden="1">{#N/A,#N/A,FALSE,"Aging Summary";#N/A,#N/A,FALSE,"Ratio Analysis";#N/A,#N/A,FALSE,"Test 120 Day Accts";#N/A,#N/A,FALSE,"Tickmarks"}</definedName>
    <definedName name="_f4" localSheetId="1" hidden="1">{#N/A,#N/A,FALSE,"Aging Summary";#N/A,#N/A,FALSE,"Ratio Analysis";#N/A,#N/A,FALSE,"Test 120 Day Accts";#N/A,#N/A,FALSE,"Tickmarks"}</definedName>
    <definedName name="_f4" localSheetId="2" hidden="1">{#N/A,#N/A,FALSE,"Aging Summary";#N/A,#N/A,FALSE,"Ratio Analysis";#N/A,#N/A,FALSE,"Test 120 Day Accts";#N/A,#N/A,FALSE,"Tickmarks"}</definedName>
    <definedName name="_f4" hidden="1">{#N/A,#N/A,FALSE,"Aging Summary";#N/A,#N/A,FALSE,"Ratio Analysis";#N/A,#N/A,FALSE,"Test 120 Day Accts";#N/A,#N/A,FALSE,"Tickmarks"}</definedName>
    <definedName name="_fa2" localSheetId="1">#REF!</definedName>
    <definedName name="_fa2" localSheetId="5">#REF!</definedName>
    <definedName name="_fa2" localSheetId="2">#REF!</definedName>
    <definedName name="_fa2">#REF!</definedName>
    <definedName name="_Fill" localSheetId="1" hidden="1">#REF!</definedName>
    <definedName name="_Fill" localSheetId="5" hidden="1">#REF!</definedName>
    <definedName name="_Fill" localSheetId="2" hidden="1">#REF!</definedName>
    <definedName name="_Fill" localSheetId="6" hidden="1">#REF!</definedName>
    <definedName name="_Fill" hidden="1">#REF!</definedName>
    <definedName name="_xlnm._FilterDatabase" localSheetId="19" hidden="1">'Asset Delete for Cash Flow Work'!$A$2:$M$33</definedName>
    <definedName name="_xlnm._FilterDatabase" hidden="1">#REF!</definedName>
    <definedName name="_fo2" localSheetId="1">#REF!</definedName>
    <definedName name="_fo2" localSheetId="5">#REF!</definedName>
    <definedName name="_fo2" localSheetId="2">#REF!</definedName>
    <definedName name="_fo2">#REF!</definedName>
    <definedName name="_ftn1" localSheetId="1">'[36]Balance sheet'!#REF!</definedName>
    <definedName name="_ftn1" localSheetId="5">'[36]Balance sheet'!#REF!</definedName>
    <definedName name="_ftn1" localSheetId="2">'[36]Balance sheet'!#REF!</definedName>
    <definedName name="_ftn1">'[36]Balance sheet'!#REF!</definedName>
    <definedName name="_ftn10">'[36]Balance sheet'!$A$69</definedName>
    <definedName name="_ftn11">'[36]Balance sheet'!$A$70</definedName>
    <definedName name="_ftn12">'[36]Balance sheet'!$A$71</definedName>
    <definedName name="_ftn13">'[36]Balance sheet'!$A$73</definedName>
    <definedName name="_ftn14">'[36]Balance sheet'!$A$74</definedName>
    <definedName name="_ftn15">'[36]Balance sheet'!$A$75</definedName>
    <definedName name="_ftn16">'[36]Balance sheet'!$A$76</definedName>
    <definedName name="_ftn17">'[36]Balance sheet'!$A$77</definedName>
    <definedName name="_ftn18">'[36]Balance sheet'!$A$79</definedName>
    <definedName name="_ftn19">'[36]Balance sheet'!$A$81</definedName>
    <definedName name="_ftn2">'[36]Balance sheet'!$A$61</definedName>
    <definedName name="_ftn20">'[36]Balance sheet'!$A$82</definedName>
    <definedName name="_ftn21">'[36]Balance sheet'!$A$83</definedName>
    <definedName name="_ftn22">'[36]Balance sheet'!$A$84</definedName>
    <definedName name="_ftn23">'[36]Balance sheet'!$A$85</definedName>
    <definedName name="_ftn24">'[36]Balance sheet'!$A$86</definedName>
    <definedName name="_ftn25">'[36]Balance sheet'!$A$87</definedName>
    <definedName name="_ftn26">'[36]Balance sheet'!$A$88</definedName>
    <definedName name="_ftn27">'[36]Balance sheet'!$A$89</definedName>
    <definedName name="_ftn3">'[36]Balance sheet'!$A$62</definedName>
    <definedName name="_ftn4">'[36]Balance sheet'!$A$63</definedName>
    <definedName name="_ftn5">'[36]Balance sheet'!$A$64</definedName>
    <definedName name="_ftn6">'[36]Balance sheet'!$A$65</definedName>
    <definedName name="_ftn7">'[36]Balance sheet'!$A$66</definedName>
    <definedName name="_ftn8">'[36]Balance sheet'!$A$67</definedName>
    <definedName name="_ftn9">'[36]Balance sheet'!$A$68</definedName>
    <definedName name="_ftnref1" localSheetId="5">'[36]Balance sheet'!#REF!</definedName>
    <definedName name="_ftnref1">'[36]Balance sheet'!#REF!</definedName>
    <definedName name="_ftnref10">'[36]Sch 1,2,3'!$A$20</definedName>
    <definedName name="_ftnref11" localSheetId="1">#REF!</definedName>
    <definedName name="_ftnref11" localSheetId="5">#REF!</definedName>
    <definedName name="_ftnref11" localSheetId="2">#REF!</definedName>
    <definedName name="_ftnref11">#REF!</definedName>
    <definedName name="_ftnref12" localSheetId="1">'[36]Balance sheet'!#REF!</definedName>
    <definedName name="_ftnref12" localSheetId="5">'[36]Balance sheet'!#REF!</definedName>
    <definedName name="_ftnref12" localSheetId="2">'[36]Balance sheet'!#REF!</definedName>
    <definedName name="_ftnref12">'[36]Balance sheet'!#REF!</definedName>
    <definedName name="_ftnref13" localSheetId="1">'[36]Balance sheet'!#REF!</definedName>
    <definedName name="_ftnref13" localSheetId="5">'[36]Balance sheet'!#REF!</definedName>
    <definedName name="_ftnref13" localSheetId="2">'[36]Balance sheet'!#REF!</definedName>
    <definedName name="_ftnref13">'[36]Balance sheet'!#REF!</definedName>
    <definedName name="_ftnref14" localSheetId="5">'[36]Balance sheet'!#REF!</definedName>
    <definedName name="_ftnref14">'[36]Balance sheet'!#REF!</definedName>
    <definedName name="_ftnref15" localSheetId="5">'[36]Balance sheet'!#REF!</definedName>
    <definedName name="_ftnref15">'[36]Balance sheet'!#REF!</definedName>
    <definedName name="_ftnref16" localSheetId="5">'[36]Balance sheet'!#REF!</definedName>
    <definedName name="_ftnref16">'[36]Balance sheet'!#REF!</definedName>
    <definedName name="_ftnref17" localSheetId="5">'[36]Balance sheet'!#REF!</definedName>
    <definedName name="_ftnref17">'[36]Balance sheet'!#REF!</definedName>
    <definedName name="_ftnref18" localSheetId="5">'[36]Balance sheet'!#REF!</definedName>
    <definedName name="_ftnref18">'[36]Balance sheet'!#REF!</definedName>
    <definedName name="_ftnref19" localSheetId="1">#REF!</definedName>
    <definedName name="_ftnref19" localSheetId="5">#REF!</definedName>
    <definedName name="_ftnref19" localSheetId="2">#REF!</definedName>
    <definedName name="_ftnref19">#REF!</definedName>
    <definedName name="_ftnref2">'[36]Balance sheet'!$A$16</definedName>
    <definedName name="_ftnref20">'[36]Sch 14,15,16'!$A$21</definedName>
    <definedName name="_ftnref21" localSheetId="1">#REF!</definedName>
    <definedName name="_ftnref21" localSheetId="5">#REF!</definedName>
    <definedName name="_ftnref21" localSheetId="2">#REF!</definedName>
    <definedName name="_ftnref21">#REF!</definedName>
    <definedName name="_ftnref22" localSheetId="1">#REF!</definedName>
    <definedName name="_ftnref22" localSheetId="5">#REF!</definedName>
    <definedName name="_ftnref22" localSheetId="2">#REF!</definedName>
    <definedName name="_ftnref22">#REF!</definedName>
    <definedName name="_ftnref23" localSheetId="1">#REF!</definedName>
    <definedName name="_ftnref23" localSheetId="5">#REF!</definedName>
    <definedName name="_ftnref23" localSheetId="2">#REF!</definedName>
    <definedName name="_ftnref23">#REF!</definedName>
    <definedName name="_ftnref24" localSheetId="5">#REF!</definedName>
    <definedName name="_ftnref24">#REF!</definedName>
    <definedName name="_ftnref25" localSheetId="5">#REF!</definedName>
    <definedName name="_ftnref25">#REF!</definedName>
    <definedName name="_ftnref26" localSheetId="5">#REF!</definedName>
    <definedName name="_ftnref26">#REF!</definedName>
    <definedName name="_ftnref27" localSheetId="5">#REF!</definedName>
    <definedName name="_ftnref27">#REF!</definedName>
    <definedName name="_ftnref3">'[36]Balance sheet'!$A$23</definedName>
    <definedName name="_ftnref4" localSheetId="5">'[36]profit &amp; loss account'!#REF!</definedName>
    <definedName name="_ftnref4">'[36]profit &amp; loss account'!#REF!</definedName>
    <definedName name="_ftnref5" localSheetId="5">'[36]profit &amp; loss account'!#REF!</definedName>
    <definedName name="_ftnref5">'[36]profit &amp; loss account'!#REF!</definedName>
    <definedName name="_ftnref6" localSheetId="5">'[36]profit &amp; loss account'!#REF!</definedName>
    <definedName name="_ftnref6">'[36]profit &amp; loss account'!#REF!</definedName>
    <definedName name="_ftnref7">'[36]Sch 1,2,3'!$A$5</definedName>
    <definedName name="_ftnref8" localSheetId="1">#REF!</definedName>
    <definedName name="_ftnref8" localSheetId="5">#REF!</definedName>
    <definedName name="_ftnref8" localSheetId="2">#REF!</definedName>
    <definedName name="_ftnref8">#REF!</definedName>
    <definedName name="_ftnref9">'[36]Sch 1,2,3'!$A$12</definedName>
    <definedName name="_grp1" localSheetId="1">#REF!</definedName>
    <definedName name="_grp1" localSheetId="5">#REF!</definedName>
    <definedName name="_grp1" localSheetId="2">#REF!</definedName>
    <definedName name="_grp1">#REF!</definedName>
    <definedName name="_grp2" localSheetId="1">#REF!</definedName>
    <definedName name="_grp2" localSheetId="5">#REF!</definedName>
    <definedName name="_grp2" localSheetId="2">#REF!</definedName>
    <definedName name="_grp2">#REF!</definedName>
    <definedName name="_H">#REF!</definedName>
    <definedName name="_J">#REF!</definedName>
    <definedName name="_JE103103">[25]JE10310X!$A$1:$B$161</definedName>
    <definedName name="_Key1" localSheetId="1" hidden="1">#REF!</definedName>
    <definedName name="_Key1" localSheetId="5" hidden="1">#REF!</definedName>
    <definedName name="_Key1" localSheetId="2" hidden="1">#REF!</definedName>
    <definedName name="_Key1" localSheetId="6" hidden="1">#REF!</definedName>
    <definedName name="_Key1" hidden="1">#REF!</definedName>
    <definedName name="_Key2" localSheetId="1" hidden="1">#REF!</definedName>
    <definedName name="_Key2" localSheetId="5" hidden="1">#REF!</definedName>
    <definedName name="_Key2" localSheetId="2" hidden="1">#REF!</definedName>
    <definedName name="_Key2" hidden="1">#REF!</definedName>
    <definedName name="_LAE1999" localSheetId="1">#REF!</definedName>
    <definedName name="_LAE1999" localSheetId="5">#REF!</definedName>
    <definedName name="_LAE1999" localSheetId="2">#REF!</definedName>
    <definedName name="_LAE1999">#REF!</definedName>
    <definedName name="_LAE2000" localSheetId="5">#REF!</definedName>
    <definedName name="_LAE2000">#REF!</definedName>
    <definedName name="_LAE2001" localSheetId="5">#REF!</definedName>
    <definedName name="_LAE2001">#REF!</definedName>
    <definedName name="_LAE2002" localSheetId="5">#REF!</definedName>
    <definedName name="_LAE2002">#REF!</definedName>
    <definedName name="_ll356" localSheetId="5">#REF!</definedName>
    <definedName name="_ll356">#REF!</definedName>
    <definedName name="_LTA1">#REF!</definedName>
    <definedName name="_M">#REF!</definedName>
    <definedName name="_MAR3">#N/A</definedName>
    <definedName name="_mm1">[26]Macro1!$A$4</definedName>
    <definedName name="_mm2">#REF!</definedName>
    <definedName name="_N">#REF!</definedName>
    <definedName name="_n1">#REF!</definedName>
    <definedName name="_n2">#REF!</definedName>
    <definedName name="_OPT1">#REF!</definedName>
    <definedName name="_OPT8">[27]!_xlbgnm.OPT8</definedName>
    <definedName name="_OPT9">[27]!_xlbgnm.OPT9</definedName>
    <definedName name="_Order1" hidden="1">255</definedName>
    <definedName name="_Order2" hidden="1">255</definedName>
    <definedName name="_P">#REF!</definedName>
    <definedName name="_P1" localSheetId="1">#REF!</definedName>
    <definedName name="_P1" localSheetId="5">#REF!</definedName>
    <definedName name="_P1" localSheetId="2">#REF!</definedName>
    <definedName name="_P1">#REF!</definedName>
    <definedName name="_Parse_Out" hidden="1">#REF!</definedName>
    <definedName name="_PC2">#REF!</definedName>
    <definedName name="_PC3">#REF!</definedName>
    <definedName name="_PEX1" localSheetId="1">#REF!</definedName>
    <definedName name="_PEX1" localSheetId="5">#REF!</definedName>
    <definedName name="_PEX1" localSheetId="2">#REF!</definedName>
    <definedName name="_PEX1">#REF!</definedName>
    <definedName name="_PG1" localSheetId="1">#REF!</definedName>
    <definedName name="_PG1" localSheetId="5">#REF!</definedName>
    <definedName name="_PG1" localSheetId="2">#REF!</definedName>
    <definedName name="_PG1">#REF!</definedName>
    <definedName name="_PG10" localSheetId="5">#REF!</definedName>
    <definedName name="_PG10">#REF!</definedName>
    <definedName name="_PG11">#REF!</definedName>
    <definedName name="_PG13">'[37]#REF'!#REF!</definedName>
    <definedName name="_PG2" localSheetId="5">#REF!</definedName>
    <definedName name="_PG2">#REF!</definedName>
    <definedName name="_PG3" localSheetId="5">#REF!</definedName>
    <definedName name="_PG3">#REF!</definedName>
    <definedName name="_PG4" localSheetId="5">#REF!</definedName>
    <definedName name="_PG4">#REF!</definedName>
    <definedName name="_PG5" localSheetId="5">#REF!</definedName>
    <definedName name="_PG5">#REF!</definedName>
    <definedName name="_PG6" localSheetId="5">#REF!</definedName>
    <definedName name="_PG6">#REF!</definedName>
    <definedName name="_PG7" localSheetId="5">#REF!</definedName>
    <definedName name="_PG7">#REF!</definedName>
    <definedName name="_PG8" localSheetId="5">#REF!</definedName>
    <definedName name="_PG8">#REF!</definedName>
    <definedName name="_PG9" localSheetId="5">#REF!</definedName>
    <definedName name="_PG9">#REF!</definedName>
    <definedName name="_PGE1" localSheetId="5">#REF!</definedName>
    <definedName name="_PGE1">#REF!</definedName>
    <definedName name="_PGE10" localSheetId="5">#REF!</definedName>
    <definedName name="_PGE10">#REF!</definedName>
    <definedName name="_PGE2" localSheetId="5">#REF!</definedName>
    <definedName name="_PGE2">#REF!</definedName>
    <definedName name="_PGE3" localSheetId="5">#REF!</definedName>
    <definedName name="_PGE3">#REF!</definedName>
    <definedName name="_PGE4" localSheetId="5">#REF!</definedName>
    <definedName name="_PGE4">#REF!</definedName>
    <definedName name="_PGE5" localSheetId="5">#REF!</definedName>
    <definedName name="_PGE5">#REF!</definedName>
    <definedName name="_PGE6" localSheetId="5">#REF!</definedName>
    <definedName name="_PGE6">#REF!</definedName>
    <definedName name="_PGE7" localSheetId="5">#REF!</definedName>
    <definedName name="_PGE7">#REF!</definedName>
    <definedName name="_PGE8" localSheetId="5">#REF!</definedName>
    <definedName name="_PGE8">#REF!</definedName>
    <definedName name="_PGE9" localSheetId="5">#REF!</definedName>
    <definedName name="_PGE9">#REF!</definedName>
    <definedName name="_PLO1" localSheetId="5">#REF!</definedName>
    <definedName name="_PLO1">#REF!</definedName>
    <definedName name="_prn01">#REF!</definedName>
    <definedName name="_PRN1" localSheetId="5">#REF!</definedName>
    <definedName name="_PRN1">#REF!</definedName>
    <definedName name="_PV1" localSheetId="5">[28]MISC!#REF!</definedName>
    <definedName name="_PV1">[28]MISC!#REF!</definedName>
    <definedName name="_PV2" localSheetId="1">#REF!</definedName>
    <definedName name="_PV2" localSheetId="5">#REF!</definedName>
    <definedName name="_PV2" localSheetId="2">#REF!</definedName>
    <definedName name="_PV2">#REF!</definedName>
    <definedName name="_Q">#REF!</definedName>
    <definedName name="_qtr02">#REF!</definedName>
    <definedName name="_qtr4">#REF!</definedName>
    <definedName name="_R">#REF!</definedName>
    <definedName name="_Regression_Int" hidden="1">1</definedName>
    <definedName name="_Regression_Out" hidden="1">[38]Internet!#REF!</definedName>
    <definedName name="_RQ2">#N/A</definedName>
    <definedName name="_S">'[33]Power&amp;Fuel'!#REF!</definedName>
    <definedName name="_S_1">[33]Power_Fuel!#REF!</definedName>
    <definedName name="_sch0708">#REF!</definedName>
    <definedName name="_sch1" localSheetId="1">#REF!</definedName>
    <definedName name="_sch1" localSheetId="5">#REF!</definedName>
    <definedName name="_SCH1" localSheetId="2" hidden="1">{#N/A,#N/A,FALSE,"Aging Summary";#N/A,#N/A,FALSE,"Ratio Analysis";#N/A,#N/A,FALSE,"Test 120 Day Accts";#N/A,#N/A,FALSE,"Tickmarks"}</definedName>
    <definedName name="_SCH1" localSheetId="6" hidden="1">{#N/A,#N/A,FALSE,"Aging Summary";#N/A,#N/A,FALSE,"Ratio Analysis";#N/A,#N/A,FALSE,"Test 120 Day Accts";#N/A,#N/A,FALSE,"Tickmarks"}</definedName>
    <definedName name="_sch1">#REF!</definedName>
    <definedName name="_SCH11" localSheetId="1">#REF!</definedName>
    <definedName name="_SCH11" localSheetId="5">#REF!</definedName>
    <definedName name="_SCH11" localSheetId="2">#REF!</definedName>
    <definedName name="_SCH11">#REF!</definedName>
    <definedName name="_sch1112" localSheetId="1">#REF!</definedName>
    <definedName name="_sch1112" localSheetId="5">#REF!</definedName>
    <definedName name="_sch1112" localSheetId="2">#REF!</definedName>
    <definedName name="_sch1112">#REF!</definedName>
    <definedName name="_sch123" localSheetId="5">#REF!</definedName>
    <definedName name="_sch123">#REF!</definedName>
    <definedName name="_SCH2" localSheetId="1" hidden="1">{#N/A,#N/A,FALSE,"Aging Summary";#N/A,#N/A,FALSE,"Ratio Analysis";#N/A,#N/A,FALSE,"Test 120 Day Accts";#N/A,#N/A,FALSE,"Tickmarks"}</definedName>
    <definedName name="_SCH2" localSheetId="2" hidden="1">{#N/A,#N/A,FALSE,"Aging Summary";#N/A,#N/A,FALSE,"Ratio Analysis";#N/A,#N/A,FALSE,"Test 120 Day Accts";#N/A,#N/A,FALSE,"Tickmarks"}</definedName>
    <definedName name="_SCH2" hidden="1">{#N/A,#N/A,FALSE,"Aging Summary";#N/A,#N/A,FALSE,"Ratio Analysis";#N/A,#N/A,FALSE,"Test 120 Day Accts";#N/A,#N/A,FALSE,"Tickmarks"}</definedName>
    <definedName name="_sch4" localSheetId="1">#REF!</definedName>
    <definedName name="_sch4" localSheetId="5">#REF!</definedName>
    <definedName name="_sch4" localSheetId="2">#REF!</definedName>
    <definedName name="_sch4">#REF!</definedName>
    <definedName name="_sch5" localSheetId="1">#REF!</definedName>
    <definedName name="_sch5" localSheetId="5">#REF!</definedName>
    <definedName name="_sch5" localSheetId="2">#REF!</definedName>
    <definedName name="_sch5">#REF!</definedName>
    <definedName name="_sch6" localSheetId="1">#REF!</definedName>
    <definedName name="_sch6" localSheetId="5">#REF!</definedName>
    <definedName name="_sch6" localSheetId="2">#REF!</definedName>
    <definedName name="_sch6">#REF!</definedName>
    <definedName name="_sch78" localSheetId="5">#REF!</definedName>
    <definedName name="_sch78">#REF!</definedName>
    <definedName name="_SCH8" localSheetId="5">#REF!</definedName>
    <definedName name="_SCH8">#REF!</definedName>
    <definedName name="_sch910" localSheetId="5">#REF!</definedName>
    <definedName name="_sch910">#REF!</definedName>
    <definedName name="_short" hidden="1">[6]GROUPING!#REF!</definedName>
    <definedName name="_sks1">#REF!</definedName>
    <definedName name="_sks2">#REF!</definedName>
    <definedName name="_Sks29">'[29]wc-UGAAP'!#REF!</definedName>
    <definedName name="_sks3">#REF!</definedName>
    <definedName name="_sks4">#REF!</definedName>
    <definedName name="_sks5">#REF!</definedName>
    <definedName name="_sks6">#REF!</definedName>
    <definedName name="_sla81">#REF!</definedName>
    <definedName name="_Sort" localSheetId="5" hidden="1">#REF!</definedName>
    <definedName name="_Sort" hidden="1">#REF!</definedName>
    <definedName name="_srp1">#REF!</definedName>
    <definedName name="_SS3">#N/A</definedName>
    <definedName name="_Table1_In1" localSheetId="5" hidden="1">[39]BUDGET!#REF!</definedName>
    <definedName name="_Table1_In1" hidden="1">[39]BUDGET!#REF!</definedName>
    <definedName name="_Table1_Out" localSheetId="5" hidden="1">[39]BUDGET!#REF!</definedName>
    <definedName name="_Table1_Out" hidden="1">[39]BUDGET!#REF!</definedName>
    <definedName name="_Table2_In1" hidden="1">#REF!</definedName>
    <definedName name="_Table2_In2" hidden="1">#REF!</definedName>
    <definedName name="_Table2_Out" hidden="1">#REF!</definedName>
    <definedName name="_TB1" localSheetId="5">[30]COMICRO!#REF!</definedName>
    <definedName name="_TB1" localSheetId="2">'[40]Other notes'!#REF!</definedName>
    <definedName name="_TB1" localSheetId="6">'[40]Other notes'!#REF!</definedName>
    <definedName name="_TB1">[30]COMICRO!#REF!</definedName>
    <definedName name="_TB2" localSheetId="5">[30]COMICRO!#REF!</definedName>
    <definedName name="_TB2" localSheetId="2">'[40]Other notes'!#REF!</definedName>
    <definedName name="_TB2" localSheetId="6">'[40]Other notes'!#REF!</definedName>
    <definedName name="_TB2">[30]COMICRO!#REF!</definedName>
    <definedName name="_TB3" localSheetId="5">[30]COMICRO!#REF!</definedName>
    <definedName name="_TB3" localSheetId="2">'[40]Other notes'!#REF!</definedName>
    <definedName name="_TB3" localSheetId="6">'[40]Other notes'!#REF!</definedName>
    <definedName name="_TB3">[30]COMICRO!#REF!</definedName>
    <definedName name="_TB4" localSheetId="5">[30]COMICRO!#REF!</definedName>
    <definedName name="_TB4" localSheetId="2">'[40]Other notes'!#REF!</definedName>
    <definedName name="_TB4" localSheetId="6">'[40]Other notes'!#REF!</definedName>
    <definedName name="_TB4">[30]COMICRO!#REF!</definedName>
    <definedName name="_TB5" localSheetId="5">[30]COMICRO!#REF!</definedName>
    <definedName name="_TB5" localSheetId="2">'[40]Other notes'!#REF!</definedName>
    <definedName name="_TB5" localSheetId="6">'[40]Other notes'!#REF!</definedName>
    <definedName name="_TB5">[30]COMICRO!#REF!</definedName>
    <definedName name="_TB6" localSheetId="5">[30]COMICRO!#REF!</definedName>
    <definedName name="_TB6" localSheetId="2">'[40]Other notes'!#REF!</definedName>
    <definedName name="_TB6" localSheetId="6">'[40]Other notes'!#REF!</definedName>
    <definedName name="_TB6">[30]COMICRO!#REF!</definedName>
    <definedName name="_TB7" localSheetId="5">[30]COMICRO!#REF!</definedName>
    <definedName name="_TB7" localSheetId="2">'[40]Other notes'!#REF!</definedName>
    <definedName name="_TB7" localSheetId="6">'[40]Other notes'!#REF!</definedName>
    <definedName name="_TB7">[30]COMICRO!#REF!</definedName>
    <definedName name="_ts1" localSheetId="1">#REF!</definedName>
    <definedName name="_ts1" localSheetId="5">#REF!</definedName>
    <definedName name="_ts1" localSheetId="2">#REF!</definedName>
    <definedName name="_ts1">#REF!</definedName>
    <definedName name="_ts2" localSheetId="1">#REF!</definedName>
    <definedName name="_ts2" localSheetId="5">#REF!</definedName>
    <definedName name="_ts2" localSheetId="2">#REF!</definedName>
    <definedName name="_ts2">#REF!</definedName>
    <definedName name="_V">#REF!</definedName>
    <definedName name="_X">#REF!</definedName>
    <definedName name="_xa1">'[16]BHA dep'!#REF!</definedName>
    <definedName name="【変更の有無の選択】">#REF!</definedName>
    <definedName name="a" localSheetId="1" hidden="1">{#N/A,#N/A,FALSE,"Proj.Cost &amp; Means of Fin."}</definedName>
    <definedName name="a" localSheetId="2" hidden="1">{#N/A,#N/A,FALSE,"Proj.Cost &amp; Means of Fin."}</definedName>
    <definedName name="a" hidden="1">{#N/A,#N/A,FALSE,"Proj.Cost &amp; Means of Fin."}</definedName>
    <definedName name="A.NOS">#REF!</definedName>
    <definedName name="a_1" localSheetId="1">#REF!</definedName>
    <definedName name="a_1" localSheetId="5">#REF!</definedName>
    <definedName name="a_1" localSheetId="2">#REF!</definedName>
    <definedName name="a_1">#REF!</definedName>
    <definedName name="A_10">[41]Sheet3!$A$10:$AH$456</definedName>
    <definedName name="a_11" localSheetId="1">#REF!</definedName>
    <definedName name="a_11" localSheetId="5">#REF!</definedName>
    <definedName name="a_11" localSheetId="2">#REF!</definedName>
    <definedName name="a_11">#REF!</definedName>
    <definedName name="A_12" localSheetId="1">#REF!</definedName>
    <definedName name="A_12" localSheetId="5">#REF!</definedName>
    <definedName name="A_12" localSheetId="2">#REF!</definedName>
    <definedName name="A_12">#REF!</definedName>
    <definedName name="a_13" localSheetId="1">#REF!</definedName>
    <definedName name="a_13" localSheetId="5">#REF!</definedName>
    <definedName name="a_13" localSheetId="2">#REF!</definedName>
    <definedName name="a_13">#REF!</definedName>
    <definedName name="a_15" localSheetId="5">#REF!</definedName>
    <definedName name="a_15">#REF!</definedName>
    <definedName name="a_16" localSheetId="5">#REF!</definedName>
    <definedName name="a_16">#REF!</definedName>
    <definedName name="a_17" localSheetId="5">#REF!</definedName>
    <definedName name="a_17">#REF!</definedName>
    <definedName name="a_18" localSheetId="5">'[42]PARTY MASTER'!#REF!</definedName>
    <definedName name="a_18">'[42]PARTY MASTER'!#REF!</definedName>
    <definedName name="A_2" localSheetId="1">#REF!</definedName>
    <definedName name="A_2" localSheetId="5">#REF!</definedName>
    <definedName name="A_2" localSheetId="2">#REF!</definedName>
    <definedName name="A_2">#REF!</definedName>
    <definedName name="a_20" localSheetId="5">'[42]PARTY MASTER'!#REF!</definedName>
    <definedName name="a_20">'[42]PARTY MASTER'!#REF!</definedName>
    <definedName name="A_25" localSheetId="1">#REF!</definedName>
    <definedName name="A_25" localSheetId="5">#REF!</definedName>
    <definedName name="A_25" localSheetId="2">#REF!</definedName>
    <definedName name="A_25">#REF!</definedName>
    <definedName name="A_26" localSheetId="1">#REF!</definedName>
    <definedName name="A_26" localSheetId="5">#REF!</definedName>
    <definedName name="A_26" localSheetId="2">#REF!</definedName>
    <definedName name="A_26">#REF!</definedName>
    <definedName name="A_3" localSheetId="1">#REF!</definedName>
    <definedName name="A_3" localSheetId="5">#REF!</definedName>
    <definedName name="A_3" localSheetId="2">#REF!</definedName>
    <definedName name="A_3">#REF!</definedName>
    <definedName name="A_31">[43]Sheet2!$A$10:$P$490</definedName>
    <definedName name="A_32" localSheetId="1">#REF!</definedName>
    <definedName name="A_32" localSheetId="5">#REF!</definedName>
    <definedName name="A_32" localSheetId="2">#REF!</definedName>
    <definedName name="A_32">#REF!</definedName>
    <definedName name="A_33" localSheetId="1">#REF!</definedName>
    <definedName name="A_33" localSheetId="5">#REF!</definedName>
    <definedName name="A_33" localSheetId="2">#REF!</definedName>
    <definedName name="A_33">#REF!</definedName>
    <definedName name="A_35" localSheetId="1">#REF!</definedName>
    <definedName name="A_35" localSheetId="5">#REF!</definedName>
    <definedName name="A_35" localSheetId="2">#REF!</definedName>
    <definedName name="A_35">#REF!</definedName>
    <definedName name="A_39" localSheetId="5">#REF!</definedName>
    <definedName name="A_39">#REF!</definedName>
    <definedName name="A_41" localSheetId="5">'[42]PARTY MASTER'!#REF!</definedName>
    <definedName name="A_41">'[42]PARTY MASTER'!#REF!</definedName>
    <definedName name="A_42" localSheetId="1">#REF!</definedName>
    <definedName name="A_42" localSheetId="5">#REF!</definedName>
    <definedName name="A_42" localSheetId="2">#REF!</definedName>
    <definedName name="A_42">#REF!</definedName>
    <definedName name="A_43" localSheetId="1">#REF!</definedName>
    <definedName name="A_43" localSheetId="5">#REF!</definedName>
    <definedName name="A_43" localSheetId="2">#REF!</definedName>
    <definedName name="A_43">#REF!</definedName>
    <definedName name="A_5" localSheetId="1">#REF!</definedName>
    <definedName name="A_5" localSheetId="5">#REF!</definedName>
    <definedName name="A_5" localSheetId="2">#REF!</definedName>
    <definedName name="A_5">#REF!</definedName>
    <definedName name="a_51" localSheetId="5">#REF!</definedName>
    <definedName name="a_51">#REF!</definedName>
    <definedName name="A_52" localSheetId="5">#REF!</definedName>
    <definedName name="A_52">#REF!</definedName>
    <definedName name="a_53" localSheetId="5">#REF!</definedName>
    <definedName name="a_53">#REF!</definedName>
    <definedName name="A_54" localSheetId="5">#REF!</definedName>
    <definedName name="A_54">#REF!</definedName>
    <definedName name="a_59" localSheetId="5">#REF!</definedName>
    <definedName name="a_59">#REF!</definedName>
    <definedName name="a_6">[43]Sheet2!$A$10:$N$456</definedName>
    <definedName name="a_61" localSheetId="1">#REF!</definedName>
    <definedName name="a_61" localSheetId="5">#REF!</definedName>
    <definedName name="a_61" localSheetId="2">#REF!</definedName>
    <definedName name="a_61">#REF!</definedName>
    <definedName name="A_66" localSheetId="1">#REF!</definedName>
    <definedName name="A_66" localSheetId="5">#REF!</definedName>
    <definedName name="A_66" localSheetId="2">#REF!</definedName>
    <definedName name="A_66">#REF!</definedName>
    <definedName name="A_67" localSheetId="1">#REF!</definedName>
    <definedName name="A_67" localSheetId="5">#REF!</definedName>
    <definedName name="A_67" localSheetId="2">#REF!</definedName>
    <definedName name="A_67">#REF!</definedName>
    <definedName name="A_7">[43]Sheet2!$A$10:$P$490</definedName>
    <definedName name="A_C_NO">[44]Account_NO_Co_code!$A$2:$A$245</definedName>
    <definedName name="A_Rodricks" localSheetId="1">#REF!</definedName>
    <definedName name="A_Rodricks" localSheetId="5">#REF!</definedName>
    <definedName name="A_Rodricks" localSheetId="2">#REF!</definedName>
    <definedName name="A_Rodricks">#REF!</definedName>
    <definedName name="A_value" localSheetId="1">#REF!</definedName>
    <definedName name="A_value" localSheetId="5">#REF!</definedName>
    <definedName name="A_value" localSheetId="2">#REF!</definedName>
    <definedName name="A_value">#REF!</definedName>
    <definedName name="A_valueneu" localSheetId="1">#REF!</definedName>
    <definedName name="A_valueneu" localSheetId="5">#REF!</definedName>
    <definedName name="A_valueneu" localSheetId="2">#REF!</definedName>
    <definedName name="A_valueneu">#REF!</definedName>
    <definedName name="A0" localSheetId="5">#REF!</definedName>
    <definedName name="A0">#REF!</definedName>
    <definedName name="A1_">#REF!</definedName>
    <definedName name="A10_">#REF!</definedName>
    <definedName name="A13_">#REF!</definedName>
    <definedName name="A2_">#REF!</definedName>
    <definedName name="a2a2" hidden="1">{#N/A,#N/A,TRUE,"Financials";#N/A,#N/A,TRUE,"Operating Statistics";#N/A,#N/A,TRUE,"Capex &amp; Depreciation";#N/A,#N/A,TRUE,"Debt"}</definedName>
    <definedName name="A3_">#REF!</definedName>
    <definedName name="A4_">#REF!</definedName>
    <definedName name="A5_">#REF!</definedName>
    <definedName name="A6_">#REF!</definedName>
    <definedName name="A7_">#REF!</definedName>
    <definedName name="A8_">#REF!</definedName>
    <definedName name="A9_">#REF!</definedName>
    <definedName name="aa" localSheetId="1" hidden="1">{#N/A,#N/A,FALSE,"Proj.Cost &amp; Means of Fin."}</definedName>
    <definedName name="aa" localSheetId="2" hidden="1">{#N/A,#N/A,FALSE,"Proj.Cost &amp; Means of Fin."}</definedName>
    <definedName name="aa" hidden="1">{#N/A,#N/A,FALSE,"Proj.Cost &amp; Means of Fin."}</definedName>
    <definedName name="aa2a2">#N/A</definedName>
    <definedName name="aaa" localSheetId="1">MATCH(0.01,'FA Print'!End_Bal,-1)+1</definedName>
    <definedName name="aaa" localSheetId="5">MATCH(0.01,'Impact (2)'!End_Bal,-1)+1</definedName>
    <definedName name="aaa" localSheetId="2">MATCH(0.01,'IP (Print)'!End_Bal,-1)+1</definedName>
    <definedName name="aaa">MATCH(0.01,[0]!End_Bal,-1)+1</definedName>
    <definedName name="aaaa" localSheetId="1" hidden="1">{#N/A,#N/A,FALSE,"Proj.Cost &amp; Means of Fin."}</definedName>
    <definedName name="aaaa" localSheetId="2" hidden="1">{#N/A,#N/A,FALSE,"Proj.Cost &amp; Means of Fin."}</definedName>
    <definedName name="aaaa" hidden="1">{#N/A,#N/A,FALSE,"Proj.Cost &amp; Means of Fin."}</definedName>
    <definedName name="aaaaaa" localSheetId="1">#REF!</definedName>
    <definedName name="aaaaaa" localSheetId="5">#REF!</definedName>
    <definedName name="aaaaaa" localSheetId="2">#REF!</definedName>
    <definedName name="aaaaaa">#REF!</definedName>
    <definedName name="aaaaaaa" hidden="1">#REF!</definedName>
    <definedName name="aaaaaaaa">#REF!</definedName>
    <definedName name="Aalloc">#REF!</definedName>
    <definedName name="ab">#N/A</definedName>
    <definedName name="abc"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bc"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bc"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bcd" hidden="1">'[45]GRP-RN'!#REF!</definedName>
    <definedName name="abd" hidden="1">#N/A</definedName>
    <definedName name="abs" hidden="1">#N/A</definedName>
    <definedName name="ac">#REF!</definedName>
    <definedName name="AC_Sales" localSheetId="5">[46]Sens!#REF!</definedName>
    <definedName name="AC_Sales">[46]Sens!#REF!</definedName>
    <definedName name="ACC">#REF!</definedName>
    <definedName name="Account_Balance" localSheetId="1">#REF!</definedName>
    <definedName name="Account_Balance" localSheetId="5">#REF!</definedName>
    <definedName name="Account_Balance" localSheetId="2">#REF!</definedName>
    <definedName name="Account_Balance">#REF!</definedName>
    <definedName name="Accounting_Period" localSheetId="1">#REF!</definedName>
    <definedName name="Accounting_Period" localSheetId="5">#REF!</definedName>
    <definedName name="Accounting_Period" localSheetId="2">#REF!</definedName>
    <definedName name="Accounting_Period">#REF!</definedName>
    <definedName name="ACK" localSheetId="1">#REF!</definedName>
    <definedName name="ACK" localSheetId="5">#REF!</definedName>
    <definedName name="ACK" localSheetId="2">#REF!</definedName>
    <definedName name="ACK">#REF!</definedName>
    <definedName name="act" localSheetId="1" hidden="1">{#N/A,#N/A,FALSE,"Proj.Cost &amp; Means of Fin."}</definedName>
    <definedName name="act" localSheetId="2" hidden="1">{#N/A,#N/A,FALSE,"Proj.Cost &amp; Means of Fin."}</definedName>
    <definedName name="act" hidden="1">{#N/A,#N/A,FALSE,"Proj.Cost &amp; Means of Fin."}</definedName>
    <definedName name="Act_Qty" localSheetId="1">#REF!</definedName>
    <definedName name="Act_Qty" localSheetId="5">#REF!</definedName>
    <definedName name="Act_Qty" localSheetId="2">#REF!</definedName>
    <definedName name="Act_Qty">#REF!</definedName>
    <definedName name="Act_Rate" localSheetId="1">#REF!</definedName>
    <definedName name="Act_Rate" localSheetId="5">#REF!</definedName>
    <definedName name="Act_Rate" localSheetId="2">#REF!</definedName>
    <definedName name="Act_Rate">#REF!</definedName>
    <definedName name="actaml_n_ad">#REF!</definedName>
    <definedName name="action" localSheetId="1">#REF!</definedName>
    <definedName name="action" localSheetId="5">#REF!</definedName>
    <definedName name="action" localSheetId="2">#REF!</definedName>
    <definedName name="action">#REF!</definedName>
    <definedName name="ACTPROD">#N/A</definedName>
    <definedName name="Actual_Mix" localSheetId="5">#REF!</definedName>
    <definedName name="Actual_Mix">#REF!</definedName>
    <definedName name="Actual_Qty_in_budgetd_Mix" localSheetId="5">#REF!</definedName>
    <definedName name="Actual_Qty_in_budgetd_Mix">#REF!</definedName>
    <definedName name="Actual_Quantity" localSheetId="5">#REF!</definedName>
    <definedName name="Actual_Quantity">#REF!</definedName>
    <definedName name="Actual_Rate" localSheetId="5">#REF!</definedName>
    <definedName name="Actual_Rate">#REF!</definedName>
    <definedName name="Actual_Value" localSheetId="5">#REF!</definedName>
    <definedName name="Actual_Value">#REF!</definedName>
    <definedName name="AD1050K544">[15]GROUPING!#REF!</definedName>
    <definedName name="AD1050K545">[47]GROUPING!#REF!</definedName>
    <definedName name="adasfasgfs">#REF!</definedName>
    <definedName name="adca1">#REF!</definedName>
    <definedName name="adca2">#REF!</definedName>
    <definedName name="adca3">#REF!</definedName>
    <definedName name="adcd">#REF!</definedName>
    <definedName name="Address" localSheetId="5">#REF!</definedName>
    <definedName name="Address">#REF!</definedName>
    <definedName name="Address2" localSheetId="5">'[48]MF Request-GW'!#REF!</definedName>
    <definedName name="Address2">'[48]MF Request-GW'!#REF!</definedName>
    <definedName name="AddressCountries">[49]Codes!$A$246:$A$489</definedName>
    <definedName name="ADMN">#REF!</definedName>
    <definedName name="advance">#REF!</definedName>
    <definedName name="ADVANCE_TAX">#REF!</definedName>
    <definedName name="advances">[15]GROUPING!#REF!</definedName>
    <definedName name="advanes">[15]GROUPING!#REF!</definedName>
    <definedName name="AdvOthers">#REF!</definedName>
    <definedName name="advstaff">#REF!</definedName>
    <definedName name="AE1050K545">[2]GROUPING!#REF!</definedName>
    <definedName name="Ag" localSheetId="1">[50]Design!#REF!</definedName>
    <definedName name="Ag" localSheetId="5">[50]Design!#REF!</definedName>
    <definedName name="Ag" localSheetId="2">[50]Design!#REF!</definedName>
    <definedName name="Ag">[50]Design!#REF!</definedName>
    <definedName name="agdump" localSheetId="1">#REF!</definedName>
    <definedName name="agdump" localSheetId="5">#REF!</definedName>
    <definedName name="agdump" localSheetId="2">#REF!</definedName>
    <definedName name="agdump">#REF!</definedName>
    <definedName name="agedump" localSheetId="1">#REF!</definedName>
    <definedName name="agedump" localSheetId="5">#REF!</definedName>
    <definedName name="agedump" localSheetId="2">#REF!</definedName>
    <definedName name="agedump">#REF!</definedName>
    <definedName name="agencydump" localSheetId="1">#REF!</definedName>
    <definedName name="agencydump" localSheetId="5">#REF!</definedName>
    <definedName name="agencydump" localSheetId="2">#REF!</definedName>
    <definedName name="agencydump">#REF!</definedName>
    <definedName name="AGENCYLY" localSheetId="5">#REF!</definedName>
    <definedName name="AGENCYLY">#REF!</definedName>
    <definedName name="AGENCYPLAN" localSheetId="5">#REF!</definedName>
    <definedName name="AGENCYPLAN">#REF!</definedName>
    <definedName name="ageos" localSheetId="5">#REF!</definedName>
    <definedName name="ageos">#REF!</definedName>
    <definedName name="agestock" localSheetId="5">#REF!</definedName>
    <definedName name="agestock">#REF!</definedName>
    <definedName name="agno">[51]party!$B$2:$E$830</definedName>
    <definedName name="AIR_POLLUTION">#REF!</definedName>
    <definedName name="AIRPOLLUTION">#REF!</definedName>
    <definedName name="AKRUTI">#N/A</definedName>
    <definedName name="AKRUTI2">#N/A</definedName>
    <definedName name="AL">'[37]#REF'!$E$9</definedName>
    <definedName name="ALL" localSheetId="1">#REF!</definedName>
    <definedName name="ALL" localSheetId="5">#REF!</definedName>
    <definedName name="ALL" localSheetId="2">#REF!</definedName>
    <definedName name="ALL">#REF!</definedName>
    <definedName name="ALL___0" localSheetId="1">#REF!</definedName>
    <definedName name="ALL___0" localSheetId="5">#REF!</definedName>
    <definedName name="ALL___0" localSheetId="2">#REF!</definedName>
    <definedName name="ALL___0">#REF!</definedName>
    <definedName name="All_minus_Cal" localSheetId="1">#REF!,#REF!,#REF!,#REF!</definedName>
    <definedName name="All_minus_Cal" localSheetId="5">#REF!,#REF!,#REF!,#REF!</definedName>
    <definedName name="All_minus_Cal" localSheetId="2">#REF!,#REF!,#REF!,#REF!</definedName>
    <definedName name="All_minus_Cal">#REF!,#REF!,#REF!,#REF!</definedName>
    <definedName name="alloc">#REF!</definedName>
    <definedName name="ALM">'[37]#REF'!$E$10</definedName>
    <definedName name="alp">#REF!</definedName>
    <definedName name="anadty" localSheetId="1">#REF!</definedName>
    <definedName name="anadty" localSheetId="5">#REF!</definedName>
    <definedName name="anadty" localSheetId="2">#REF!</definedName>
    <definedName name="anadty">#REF!</definedName>
    <definedName name="anaspun" localSheetId="1">#REF!</definedName>
    <definedName name="anaspun" localSheetId="5">#REF!</definedName>
    <definedName name="anaspun" localSheetId="2">#REF!</definedName>
    <definedName name="anaspun">#REF!</definedName>
    <definedName name="and" hidden="1">#N/A</definedName>
    <definedName name="anil">#REF!</definedName>
    <definedName name="ANJU_SHENOY" localSheetId="1">#REF!</definedName>
    <definedName name="ANJU_SHENOY" localSheetId="5">#REF!</definedName>
    <definedName name="ANJU_SHENOY" localSheetId="2">#REF!</definedName>
    <definedName name="ANJU_SHENOY">#REF!</definedName>
    <definedName name="ann" localSheetId="5">#REF!</definedName>
    <definedName name="ann">#REF!</definedName>
    <definedName name="Ann_X_1" localSheetId="5">#REF!</definedName>
    <definedName name="Ann_X_1">#REF!</definedName>
    <definedName name="Ann_Y_1" localSheetId="5">#REF!</definedName>
    <definedName name="Ann_Y_1">#REF!</definedName>
    <definedName name="Ann_Z_1" localSheetId="5">#REF!</definedName>
    <definedName name="Ann_Z_1">#REF!</definedName>
    <definedName name="ann2AA" localSheetId="5">[52]MAT!#REF!</definedName>
    <definedName name="ann2AA">[52]MAT!#REF!</definedName>
    <definedName name="ann3AA" localSheetId="5">[52]MAT!#REF!</definedName>
    <definedName name="ann3AA">[52]MAT!#REF!</definedName>
    <definedName name="ANNEXA" localSheetId="1">#REF!</definedName>
    <definedName name="ANNEXA" localSheetId="5">#REF!</definedName>
    <definedName name="ANNEXA" localSheetId="2">#REF!</definedName>
    <definedName name="ANNEXA">#REF!</definedName>
    <definedName name="Annexure1" localSheetId="1">#REF!</definedName>
    <definedName name="Annexure1" localSheetId="5">#REF!</definedName>
    <definedName name="Annexure1" localSheetId="2">#REF!</definedName>
    <definedName name="Annexure1">#REF!</definedName>
    <definedName name="Annexure2" localSheetId="1">#REF!</definedName>
    <definedName name="Annexure2" localSheetId="5">#REF!</definedName>
    <definedName name="Annexure2" localSheetId="2">#REF!</definedName>
    <definedName name="Annexure2">#REF!</definedName>
    <definedName name="AnnexurePART1" localSheetId="5">#REF!</definedName>
    <definedName name="AnnexurePART1">#REF!</definedName>
    <definedName name="ANNX_A">#REF!</definedName>
    <definedName name="ANNX_B">#REF!</definedName>
    <definedName name="APPORT">#REF!</definedName>
    <definedName name="AR">#REF!</definedName>
    <definedName name="Area">'[53]FDR-Jan-99 '!$A$1:$O$80,'[53]FDR-Jan-99 '!$A$82:$O$129,'[53]FDR-Jan-99 '!$A$135:$O$187</definedName>
    <definedName name="area1" localSheetId="1">#REF!</definedName>
    <definedName name="area1" localSheetId="5">#REF!</definedName>
    <definedName name="area1" localSheetId="2">#REF!</definedName>
    <definedName name="area1">#REF!</definedName>
    <definedName name="area2" localSheetId="1">#REF!</definedName>
    <definedName name="area2" localSheetId="5">#REF!</definedName>
    <definedName name="area2" localSheetId="2">#REF!</definedName>
    <definedName name="area2">#REF!</definedName>
    <definedName name="area3" localSheetId="1">#REF!</definedName>
    <definedName name="area3" localSheetId="5">#REF!</definedName>
    <definedName name="area3" localSheetId="2">#REF!</definedName>
    <definedName name="area3">#REF!</definedName>
    <definedName name="AREAS_CA_CANOPY__WAREHOUSE">#REF!</definedName>
    <definedName name="AREAS_CB_Canteen_Building">#REF!</definedName>
    <definedName name="AREAS_CIPT_Tanker_CIP_Shed">#REF!</definedName>
    <definedName name="AREAS_CLRR_Contract_Labour_Rest_Room">#REF!</definedName>
    <definedName name="AREAS_CS_Chemical_Store">#REF!</definedName>
    <definedName name="AREAS_ETPC_ETP_Civil_Works">#REF!</definedName>
    <definedName name="AREAS_EX_EXTERNAL_WORKS">#REF!</definedName>
    <definedName name="AREAS_FC_Farmer_s_Conference">#REF!</definedName>
    <definedName name="AREAS_FU_Fumigation">#REF!</definedName>
    <definedName name="AREAS_GA_General_Area___Overall">#REF!</definedName>
    <definedName name="AREAS_GP_Guard_Posts">#REF!</definedName>
    <definedName name="AREAS_LS_LubeOil_Stores">#REF!</definedName>
    <definedName name="AREAS_MR_TB_Milk_Reception_Tanker_s_Bay">#REF!</definedName>
    <definedName name="AREAS_MTF_Milk_Tank_Foundations">#REF!</definedName>
    <definedName name="AREAS_PB_PROCESS_BUILDING">#REF!</definedName>
    <definedName name="AREAS_PR_Pipe_Racks">#REF!</definedName>
    <definedName name="AREAS_SR_2_Security_Room___2">#REF!</definedName>
    <definedName name="AREAS_SR_3_Store_Room">#REF!</definedName>
    <definedName name="AREAS_ST_Stacks_near_Utility_Buildings">#REF!</definedName>
    <definedName name="AREAS_SY_Scrap_Yard">#REF!</definedName>
    <definedName name="AREAS_TWW_Truck_Wheel_Wash">#REF!</definedName>
    <definedName name="AREAS_TY_Transformer_Yard">#REF!</definedName>
    <definedName name="AREAS_UB_UTILITY_BLOCK">#REF!</definedName>
    <definedName name="AREAS_WH_Ware_House_Area">#REF!</definedName>
    <definedName name="arrow_acc">#REF!</definedName>
    <definedName name="arrow_bval_cemp">#REF!</definedName>
    <definedName name="arrow_bval_roy">#REF!</definedName>
    <definedName name="ARROW_CAPEMP">#REF!</definedName>
    <definedName name="arrow_cflo_gr">#REF!</definedName>
    <definedName name="arrow_cflo_per">#REF!</definedName>
    <definedName name="arrow_colawdep">#REF!</definedName>
    <definedName name="arrow_consu">#REF!</definedName>
    <definedName name="arrow_dcf">#REF!</definedName>
    <definedName name="arrow_freight">#REF!</definedName>
    <definedName name="arrow_GM">#REF!</definedName>
    <definedName name="arrow_job">#REF!</definedName>
    <definedName name="arrow_ocosts">#REF!</definedName>
    <definedName name="arrow_pur">#REF!</definedName>
    <definedName name="arrow_rm">#REF!</definedName>
    <definedName name="arrow_royalty">#REF!</definedName>
    <definedName name="arrow_sell">#REF!</definedName>
    <definedName name="arrow_top2601">#REF!</definedName>
    <definedName name="arrow_topsheet">#REF!</definedName>
    <definedName name="aru">#REF!</definedName>
    <definedName name="arun">#REF!</definedName>
    <definedName name="Arv">[54]Sheet1!$K$2:$K$245</definedName>
    <definedName name="as" localSheetId="1" hidden="1">{#N/A,#N/A,FALSE,"Proj.Cost &amp; Means of Fin."}</definedName>
    <definedName name="as" localSheetId="2" hidden="1">{#N/A,#N/A,FALSE,"Proj.Cost &amp; Means of Fin."}</definedName>
    <definedName name="as" hidden="1">{#N/A,#N/A,FALSE,"Proj.Cost &amp; Means of Fin."}</definedName>
    <definedName name="AS2DocOpenMode" hidden="1">"AS2DocumentEdit"</definedName>
    <definedName name="AS2HasNoAutoHeaderFooter" hidden="1">" "</definedName>
    <definedName name="asa" localSheetId="1" hidden="1">{#N/A,#N/A,FALSE,"Proj.Cost &amp; Means of Fin."}</definedName>
    <definedName name="asa" localSheetId="2">#REF!</definedName>
    <definedName name="asa" localSheetId="6">#REF!</definedName>
    <definedName name="asa" hidden="1">{#N/A,#N/A,FALSE,"Proj.Cost &amp; Means of Fin."}</definedName>
    <definedName name="asaf" localSheetId="1" hidden="1">{#N/A,#N/A,FALSE,"Proj.Cost &amp; Means of Fin."}</definedName>
    <definedName name="asaf" localSheetId="2" hidden="1">{#N/A,#N/A,FALSE,"Proj.Cost &amp; Means of Fin."}</definedName>
    <definedName name="asaf" hidden="1">{#N/A,#N/A,FALSE,"Proj.Cost &amp; Means of Fin."}</definedName>
    <definedName name="asd" localSheetId="1" hidden="1">{#N/A,#N/A,FALSE,"Proj.Cost &amp; Means of Fin."}</definedName>
    <definedName name="asd" localSheetId="2" hidden="1">{#N/A,#N/A,FALSE,"Proj.Cost &amp; Means of Fin."}</definedName>
    <definedName name="asd" hidden="1">{#N/A,#N/A,FALSE,"Proj.Cost &amp; Means of Fin."}</definedName>
    <definedName name="asdafa" localSheetId="1" hidden="1">{#N/A,#N/A,FALSE,"Proj.Cost &amp; Means of Fin."}</definedName>
    <definedName name="asdafa" localSheetId="2" hidden="1">{#N/A,#N/A,FALSE,"Proj.Cost &amp; Means of Fin."}</definedName>
    <definedName name="asdafa" hidden="1">{#N/A,#N/A,FALSE,"Proj.Cost &amp; Means of Fin."}</definedName>
    <definedName name="asdc" hidden="1">#N/A</definedName>
    <definedName name="asfd" localSheetId="1" hidden="1">{#N/A,#N/A,FALSE,"Proj.Cost &amp; Means of Fin."}</definedName>
    <definedName name="asfd" localSheetId="2" hidden="1">{#N/A,#N/A,FALSE,"Proj.Cost &amp; Means of Fin."}</definedName>
    <definedName name="asfd" hidden="1">{#N/A,#N/A,FALSE,"Proj.Cost &amp; Means of Fin."}</definedName>
    <definedName name="asfdas" localSheetId="1" hidden="1">{#N/A,#N/A,FALSE,"Proj.Cost &amp; Means of Fin."}</definedName>
    <definedName name="asfdas" localSheetId="2" hidden="1">{#N/A,#N/A,FALSE,"Proj.Cost &amp; Means of Fin."}</definedName>
    <definedName name="asfdas" hidden="1">{#N/A,#N/A,FALSE,"Proj.Cost &amp; Means of Fin."}</definedName>
    <definedName name="asfsdgsdfs">#REF!</definedName>
    <definedName name="asg" hidden="1">[5]GROUPING!#REF!</definedName>
    <definedName name="ash">'[55]ALL-IBANK-BRS'!$A$1:$B$453</definedName>
    <definedName name="asha">#REF!</definedName>
    <definedName name="ashv">'[56]ALL-IBANK-BRS'!$A$1:$B$453</definedName>
    <definedName name="ashva">'[55]ALL-IBANK-BRS'!$A$1:$B$453</definedName>
    <definedName name="ashvan">'[57]ALL-IBANK-BRS'!$A$1:$B$453</definedName>
    <definedName name="ashvany">'[58]ALL-IBANK-BRS'!$A$1:$B$453</definedName>
    <definedName name="ass_cc">[59]Sheet1!$A$1:$C$2443</definedName>
    <definedName name="assasasas">#REF!</definedName>
    <definedName name="ASSET_SUMMARY">#REF!</definedName>
    <definedName name="assflkfdsj">#REF!</definedName>
    <definedName name="assumptions" localSheetId="1">#REF!</definedName>
    <definedName name="assumptions" localSheetId="5">#REF!</definedName>
    <definedName name="assumptions" localSheetId="2">#REF!</definedName>
    <definedName name="assumptions">#REF!</definedName>
    <definedName name="at">#REF!</definedName>
    <definedName name="atish"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u">#REF!</definedName>
    <definedName name="AUDITORS_REPORT">#REF!</definedName>
    <definedName name="Aum_Moviez">'[60]Axis - 5807'!#REF!</definedName>
    <definedName name="AUTO">#N/A</definedName>
    <definedName name="av">[61]Sch!#REF!</definedName>
    <definedName name="az">[62]coa_ramco_168!$A$2:$I$2284</definedName>
    <definedName name="azzz">[63]Input!$D$7</definedName>
    <definedName name="b" localSheetId="1">#REF!</definedName>
    <definedName name="b" localSheetId="5">#REF!</definedName>
    <definedName name="b" localSheetId="2">#REF!</definedName>
    <definedName name="b">#REF!</definedName>
    <definedName name="b.nos">#REF!</definedName>
    <definedName name="b_aaml_n_ad">#REF!</definedName>
    <definedName name="B_BALKRISHANAN" localSheetId="1">#REF!</definedName>
    <definedName name="B_BALKRISHANAN" localSheetId="5">#REF!</definedName>
    <definedName name="B_BALKRISHANAN" localSheetId="2">#REF!</definedName>
    <definedName name="B_BALKRISHANAN">#REF!</definedName>
    <definedName name="B_SHEET">#REF!</definedName>
    <definedName name="B_value" localSheetId="1">#REF!</definedName>
    <definedName name="B_value" localSheetId="5">#REF!</definedName>
    <definedName name="B_value" localSheetId="2">#REF!</definedName>
    <definedName name="B_value">#REF!</definedName>
    <definedName name="B_valuenue" localSheetId="5">#REF!</definedName>
    <definedName name="B_valuenue">#REF!</definedName>
    <definedName name="b05aml_n_ad">#REF!</definedName>
    <definedName name="B1A">#N/A</definedName>
    <definedName name="BA">#REF!</definedName>
    <definedName name="bal">'[64]detail''02'!$B$506:$C$512</definedName>
    <definedName name="BALANCE\SHEET">#REF!</definedName>
    <definedName name="Balance_Sheet">[65]Sheet1!#REF!</definedName>
    <definedName name="balance_type">1</definedName>
    <definedName name="basia_1" localSheetId="1">#REF!</definedName>
    <definedName name="basia_1" localSheetId="5">#REF!</definedName>
    <definedName name="basia_1" localSheetId="2">#REF!</definedName>
    <definedName name="basia_1">#REF!</definedName>
    <definedName name="Basicsharesoutstanding">#REF!</definedName>
    <definedName name="BasicSharesOutstandingR">[66]Introduction!$E$40:$K$40</definedName>
    <definedName name="basis" localSheetId="1">#REF!</definedName>
    <definedName name="basis" localSheetId="5">#REF!</definedName>
    <definedName name="basis" localSheetId="2">#REF!</definedName>
    <definedName name="basis">#REF!</definedName>
    <definedName name="basis___0" localSheetId="1">#REF!</definedName>
    <definedName name="basis___0" localSheetId="5">#REF!</definedName>
    <definedName name="basis___0" localSheetId="2">#REF!</definedName>
    <definedName name="basis___0">#REF!</definedName>
    <definedName name="basis_2" localSheetId="5">#REF!</definedName>
    <definedName name="basis_2">#REF!</definedName>
    <definedName name="basis_3" localSheetId="5">#REF!</definedName>
    <definedName name="basis_3">#REF!</definedName>
    <definedName name="basis_4" localSheetId="5">#REF!</definedName>
    <definedName name="basis_4">#REF!</definedName>
    <definedName name="Bat_Cool" localSheetId="5">[46]Sens!#REF!</definedName>
    <definedName name="Bat_Cool">[46]Sens!#REF!</definedName>
    <definedName name="bb">'[67]BRP&amp;L'!#REF!</definedName>
    <definedName name="bbb" localSheetId="1">#REF!</definedName>
    <definedName name="bbb" localSheetId="5">#REF!</definedName>
    <definedName name="bbb" localSheetId="2">#REF!</definedName>
    <definedName name="bbb">#REF!</definedName>
    <definedName name="bbbb" localSheetId="1">#REF!</definedName>
    <definedName name="bbbb" localSheetId="5">#REF!</definedName>
    <definedName name="bbbb" localSheetId="2">#REF!</definedName>
    <definedName name="bbbb">#REF!</definedName>
    <definedName name="bbdhwe" hidden="1">#REF!</definedName>
    <definedName name="bbj" hidden="1">#N/A</definedName>
    <definedName name="bce">#REF!</definedName>
    <definedName name="bcl">#REF!</definedName>
    <definedName name="bcm">#REF!</definedName>
    <definedName name="bcp">#REF!</definedName>
    <definedName name="bdp">#REF!</definedName>
    <definedName name="BE_calc">#REF!</definedName>
    <definedName name="Beg_Bal" localSheetId="1">#REF!</definedName>
    <definedName name="Beg_Bal" localSheetId="5">#REF!</definedName>
    <definedName name="Beg_Bal" localSheetId="2">#REF!</definedName>
    <definedName name="Beg_Bal">#REF!</definedName>
    <definedName name="BeginningAcqHeadCount" localSheetId="1">'[68]Input-Function'!#REF!</definedName>
    <definedName name="BeginningAcqHeadCount" localSheetId="5">'[68]Input-Function'!#REF!</definedName>
    <definedName name="BeginningAcqHeadCount" localSheetId="2">'[68]Input-Function'!#REF!</definedName>
    <definedName name="BeginningAcqHeadCount">'[68]Input-Function'!#REF!</definedName>
    <definedName name="BEP">#REF!</definedName>
    <definedName name="bfv" hidden="1">#N/A</definedName>
    <definedName name="bhasoodee">'[69]Groupings-final'!$1:$1048576</definedName>
    <definedName name="bhn" hidden="1">#N/A</definedName>
    <definedName name="bhv" hidden="1">#N/A</definedName>
    <definedName name="bhz" hidden="1">#N/A</definedName>
    <definedName name="Bid_Curr">[70]Data!$C$14</definedName>
    <definedName name="bin">#REF!</definedName>
    <definedName name="bio">#REF!</definedName>
    <definedName name="bir">#REF!</definedName>
    <definedName name="bit">#REF!</definedName>
    <definedName name="bla" hidden="1">{"pénzbefolyás",#N/A,FALSE,"1995 évi kötések"}</definedName>
    <definedName name="blka"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bll">#REF!</definedName>
    <definedName name="block.balancesheet.blue">#REF!</definedName>
    <definedName name="block.businessbackground.blue">#REF!</definedName>
    <definedName name="block.capitalhistory.blue">#REF!</definedName>
    <definedName name="block.cashflow.blue">#REF!</definedName>
    <definedName name="block.expansionplans.blue">#REF!</definedName>
    <definedName name="block.forecasts.blue">#REF!</definedName>
    <definedName name="block.identityblock.blue">#REF!</definedName>
    <definedName name="block.incomestatement.blue">#REF!</definedName>
    <definedName name="block.investmentargument.blue">#REF!</definedName>
    <definedName name="block.keyassumptions.blue">#REF!</definedName>
    <definedName name="block.keyassumptions2.blue">#REF!</definedName>
    <definedName name="block.mainpoints.red">#REF!</definedName>
    <definedName name="block.PEBANDS.none">#REF!</definedName>
    <definedName name="block.perrel.none">#REF!</definedName>
    <definedName name="block.pricetrends.none">#REF!</definedName>
    <definedName name="block.ratioanalysis.blue">#REF!</definedName>
    <definedName name="block.salesbreakdown.none">#REF!</definedName>
    <definedName name="block.shareholdingpattern.blue">#REF!</definedName>
    <definedName name="block.title.blue">#REF!</definedName>
    <definedName name="BLR80IA">#N/A</definedName>
    <definedName name="BLTable">'[71]BL-Bud'!$A$11:$Y$133</definedName>
    <definedName name="bnf">#REF!</definedName>
    <definedName name="BOBAY_CONVEYAN" localSheetId="1">#REF!</definedName>
    <definedName name="BOBAY_CONVEYAN" localSheetId="5">#REF!</definedName>
    <definedName name="BOBAY_CONVEYAN" localSheetId="2">#REF!</definedName>
    <definedName name="BOBAY_CONVEYAN">#REF!</definedName>
    <definedName name="boc">#REF!</definedName>
    <definedName name="bol">#REF!</definedName>
    <definedName name="bon">#REF!</definedName>
    <definedName name="Bonus" localSheetId="1">#REF!</definedName>
    <definedName name="Bonus" localSheetId="5">#REF!</definedName>
    <definedName name="Bonus" localSheetId="2">#REF!</definedName>
    <definedName name="Bonus">#REF!</definedName>
    <definedName name="Book" localSheetId="1">#REF!</definedName>
    <definedName name="Book" localSheetId="5">#REF!</definedName>
    <definedName name="Book" localSheetId="2">#REF!</definedName>
    <definedName name="Book">#REF!</definedName>
    <definedName name="bookdepr">#REF!</definedName>
    <definedName name="BOQ">#N/A</definedName>
    <definedName name="bor">#REF!</definedName>
    <definedName name="BORDER2">#REF!</definedName>
    <definedName name="bot">#REF!</definedName>
    <definedName name="bpp">#REF!</definedName>
    <definedName name="bpu">#REF!</definedName>
    <definedName name="Br_sales">#REF!</definedName>
    <definedName name="BRanch__Sales___Aug">#REF!</definedName>
    <definedName name="Breakdown">#REF!</definedName>
    <definedName name="BriefCoName">#REF!</definedName>
    <definedName name="BriefDate">#REF!</definedName>
    <definedName name="BriefInvPlay">#REF!</definedName>
    <definedName name="BriefPrevDate">#REF!</definedName>
    <definedName name="BriefPrevRecom">#REF!</definedName>
    <definedName name="BriefRationale">#REF!</definedName>
    <definedName name="BriefRecom">#REF!</definedName>
    <definedName name="BriefSummary">#REF!</definedName>
    <definedName name="brk">#REF!</definedName>
    <definedName name="brokerage">'[72]P&amp;LSum'!$A$140:$X$157</definedName>
    <definedName name="brokerageexp">'[73]Detail P&amp;L'!$A$280:$BK$318</definedName>
    <definedName name="BRS">'[56]ALL-IBANK-BRS'!$A$1:$B$453</definedName>
    <definedName name="BS" localSheetId="5">#REF!</definedName>
    <definedName name="BS">#REF!</definedName>
    <definedName name="BSGROUP" localSheetId="5">#REF!</definedName>
    <definedName name="BSGROUP">#REF!</definedName>
    <definedName name="BSGrouping">#REF!</definedName>
    <definedName name="bsheet" localSheetId="5">#REF!</definedName>
    <definedName name="bsheet">#REF!</definedName>
    <definedName name="bsht">#REF!</definedName>
    <definedName name="BSLA" localSheetId="5">'[48]MF Request-GW'!#REF!</definedName>
    <definedName name="BSLA">'[48]MF Request-GW'!#REF!</definedName>
    <definedName name="bst">#REF!</definedName>
    <definedName name="BSTable">'[71]BS-Bud'!$A$11:$Y$133</definedName>
    <definedName name="btd">#REF!</definedName>
    <definedName name="bte">#REF!</definedName>
    <definedName name="btl">#REF!</definedName>
    <definedName name="btp">#REF!</definedName>
    <definedName name="BTYBR" hidden="1">#N/A</definedName>
    <definedName name="Budget">#N/A</definedName>
    <definedName name="Budget_DT">#N/A</definedName>
    <definedName name="Budget_Quantity" localSheetId="1">#REF!</definedName>
    <definedName name="Budget_Quantity" localSheetId="5">#REF!</definedName>
    <definedName name="Budget_Quantity" localSheetId="2">#REF!</definedName>
    <definedName name="Budget_Quantity">#REF!</definedName>
    <definedName name="Budget_Rate" localSheetId="1">#REF!</definedName>
    <definedName name="Budget_Rate" localSheetId="5">#REF!</definedName>
    <definedName name="Budget_Rate" localSheetId="2">#REF!</definedName>
    <definedName name="Budget_Rate">#REF!</definedName>
    <definedName name="Budget_Value" localSheetId="1">#REF!</definedName>
    <definedName name="Budget_Value" localSheetId="5">#REF!</definedName>
    <definedName name="Budget_Value" localSheetId="2">#REF!</definedName>
    <definedName name="Budget_Value">#REF!</definedName>
    <definedName name="Budgeted">#N/A</definedName>
    <definedName name="budgeted\">#N/A</definedName>
    <definedName name="Budgeted_Mix" localSheetId="5">#REF!</definedName>
    <definedName name="Budgeted_Mix">#REF!</definedName>
    <definedName name="BUILDING">#REF!</definedName>
    <definedName name="BuiltIn_Print_Area" localSheetId="5">#REF!</definedName>
    <definedName name="BuiltIn_Print_Area">#REF!</definedName>
    <definedName name="BuiltIn_Print_Area___0" localSheetId="5">#REF!</definedName>
    <definedName name="BuiltIn_Print_Area___0">#REF!</definedName>
    <definedName name="BuiltIn_Print_Area___1" localSheetId="5">#REF!</definedName>
    <definedName name="BuiltIn_Print_Area___1">#REF!</definedName>
    <definedName name="BuiltIn_Print_Area___10" localSheetId="5">#REF!</definedName>
    <definedName name="BuiltIn_Print_Area___10">#REF!</definedName>
    <definedName name="BuiltIn_Print_Area___14" localSheetId="5">#REF!</definedName>
    <definedName name="BuiltIn_Print_Area___14">#REF!</definedName>
    <definedName name="BuiltIn_Print_Area___2" localSheetId="5">#REF!</definedName>
    <definedName name="BuiltIn_Print_Area___2">#REF!</definedName>
    <definedName name="BuiltIn_Print_Area___4" localSheetId="5">#REF!</definedName>
    <definedName name="BuiltIn_Print_Area___4">#REF!</definedName>
    <definedName name="BuiltIn_Print_Area___6" localSheetId="5">#REF!</definedName>
    <definedName name="BuiltIn_Print_Area___6">#REF!</definedName>
    <definedName name="BuiltIn_Print_Area___7" localSheetId="5">#REF!</definedName>
    <definedName name="BuiltIn_Print_Area___7">#REF!</definedName>
    <definedName name="BuiltIn_Print_Titles" localSheetId="5">#REF!</definedName>
    <definedName name="BuiltIn_Print_Titles">#REF!</definedName>
    <definedName name="BuiltIn_Print_Titles___0" localSheetId="5">#REF!</definedName>
    <definedName name="BuiltIn_Print_Titles___0">#REF!</definedName>
    <definedName name="Bus.Profile">#REF!</definedName>
    <definedName name="BusinessName" localSheetId="5">'[48]MF Request-GW'!#REF!</definedName>
    <definedName name="BusinessName">'[48]MF Request-GW'!#REF!</definedName>
    <definedName name="BUTIBORI" localSheetId="1">#REF!</definedName>
    <definedName name="BUTIBORI" localSheetId="5">#REF!</definedName>
    <definedName name="BUTIBORI" localSheetId="2">#REF!</definedName>
    <definedName name="BUTIBORI">#REF!</definedName>
    <definedName name="BVA">#REF!</definedName>
    <definedName name="c.nos">#REF!</definedName>
    <definedName name="C_">#REF!</definedName>
    <definedName name="C_165" localSheetId="1">#REF!</definedName>
    <definedName name="C_165" localSheetId="5">#REF!</definedName>
    <definedName name="C_165" localSheetId="2">#REF!</definedName>
    <definedName name="C_165">#REF!</definedName>
    <definedName name="C_166" localSheetId="1">#REF!</definedName>
    <definedName name="C_166" localSheetId="5">#REF!</definedName>
    <definedName name="C_166" localSheetId="2">#REF!</definedName>
    <definedName name="C_166">#REF!</definedName>
    <definedName name="C_value" localSheetId="5">#REF!</definedName>
    <definedName name="C_value">#REF!</definedName>
    <definedName name="C_valueneu" localSheetId="5">#REF!</definedName>
    <definedName name="C_valueneu">#REF!</definedName>
    <definedName name="calc">1</definedName>
    <definedName name="CalcAgencyPrice" localSheetId="1">#REF!</definedName>
    <definedName name="CalcAgencyPrice" localSheetId="5">#REF!</definedName>
    <definedName name="CalcAgencyPrice" localSheetId="2">#REF!</definedName>
    <definedName name="CalcAgencyPrice">#REF!</definedName>
    <definedName name="Calculations" localSheetId="1">#REF!</definedName>
    <definedName name="Calculations" localSheetId="5">#REF!</definedName>
    <definedName name="Calculations" localSheetId="2">#REF!</definedName>
    <definedName name="Calculations">#REF!</definedName>
    <definedName name="CAN">'[37]#REF'!$E$13</definedName>
    <definedName name="CAPEX">#REF!</definedName>
    <definedName name="CAPEX_PHASING">#REF!</definedName>
    <definedName name="Capex_Summary">[65]Sheet1!#REF!</definedName>
    <definedName name="CAPINVEST">#N/A</definedName>
    <definedName name="CapitalEmployed">#REF!</definedName>
    <definedName name="CapitalExpenditure">#REF!</definedName>
    <definedName name="Capitalisation">#REF!</definedName>
    <definedName name="CardCoName">#REF!</definedName>
    <definedName name="CardDate">#REF!</definedName>
    <definedName name="CardInvPlay">#REF!</definedName>
    <definedName name="CardPrevDate">#REF!</definedName>
    <definedName name="CardPrevRecom">#REF!</definedName>
    <definedName name="CardRationale">#REF!</definedName>
    <definedName name="CardRecom">#REF!</definedName>
    <definedName name="CardSummary">#REF!</definedName>
    <definedName name="carryforw" localSheetId="1">#REF!</definedName>
    <definedName name="carryforw" localSheetId="5">#REF!</definedName>
    <definedName name="carryforw" localSheetId="2">#REF!</definedName>
    <definedName name="carryforw">#REF!</definedName>
    <definedName name="case1" localSheetId="5">#REF!</definedName>
    <definedName name="case1">#REF!</definedName>
    <definedName name="case2" localSheetId="5">#REF!</definedName>
    <definedName name="case2">#REF!</definedName>
    <definedName name="case3" localSheetId="5">#REF!</definedName>
    <definedName name="case3">#REF!</definedName>
    <definedName name="case4" localSheetId="5">#REF!</definedName>
    <definedName name="case4">#REF!</definedName>
    <definedName name="case5" localSheetId="5">#REF!</definedName>
    <definedName name="case5">#REF!</definedName>
    <definedName name="Cash__Flow">[65]Sheet1!#REF!</definedName>
    <definedName name="CASH__FLOW__STATEMENT">[65]Sheet1!#REF!</definedName>
    <definedName name="CashBank">'[74]GRP-RN'!#REF!</definedName>
    <definedName name="CASHFLOW">#N/A</definedName>
    <definedName name="CASINGPIPESWELLHEADS">#REF!</definedName>
    <definedName name="Catalyser">#REF!</definedName>
    <definedName name="ccA" hidden="1">#N/A</definedName>
    <definedName name="ccc" localSheetId="5">#REF!</definedName>
    <definedName name="ccc">#REF!</definedName>
    <definedName name="CCCC">#REF!</definedName>
    <definedName name="ccodes">#REF!</definedName>
    <definedName name="CD">#REF!</definedName>
    <definedName name="cde">#REF!</definedName>
    <definedName name="cdi">#REF!</definedName>
    <definedName name="cdklc" hidden="1">#N/A</definedName>
    <definedName name="cdp">#REF!</definedName>
    <definedName name="CDPG1" localSheetId="5">#REF!</definedName>
    <definedName name="CDPG1">#REF!</definedName>
    <definedName name="CDPG5" localSheetId="5">#REF!</definedName>
    <definedName name="CDPG5">#REF!</definedName>
    <definedName name="cefbl2000" localSheetId="5">[75]Financials!#REF!</definedName>
    <definedName name="cefbl2000">[75]Financials!#REF!</definedName>
    <definedName name="cefbs2003" localSheetId="5">[75]Financials!#REF!</definedName>
    <definedName name="cefbs2003">[75]Financials!#REF!</definedName>
    <definedName name="cefbs2004" localSheetId="5">[75]Financials!#REF!</definedName>
    <definedName name="cefbs2004">[75]Financials!#REF!</definedName>
    <definedName name="cefbs98" localSheetId="5">[75]Financials!#REF!</definedName>
    <definedName name="cefbs98">[75]Financials!#REF!</definedName>
    <definedName name="cefbs99" localSheetId="5">[75]Financials!#REF!</definedName>
    <definedName name="cefbs99">[75]Financials!#REF!</definedName>
    <definedName name="cefexp" localSheetId="5">[75]Financials!#REF!</definedName>
    <definedName name="cefexp">[75]Financials!#REF!</definedName>
    <definedName name="cefexp2000" localSheetId="5">[75]Financials!#REF!</definedName>
    <definedName name="cefexp2000">[75]Financials!#REF!</definedName>
    <definedName name="cefexp2003" localSheetId="5">[75]Financials!#REF!</definedName>
    <definedName name="cefexp2003">[75]Financials!#REF!</definedName>
    <definedName name="cefexp2004" localSheetId="5">[75]Financials!#REF!</definedName>
    <definedName name="cefexp2004">[75]Financials!#REF!</definedName>
    <definedName name="cefexp98" localSheetId="5">[75]Financials!#REF!</definedName>
    <definedName name="cefexp98">[75]Financials!#REF!</definedName>
    <definedName name="cefexp99" localSheetId="5">[75]Financials!#REF!</definedName>
    <definedName name="cefexp99">[75]Financials!#REF!</definedName>
    <definedName name="cefotaxime">#REF!</definedName>
    <definedName name="cefpl2000" localSheetId="5">[75]Financials!#REF!</definedName>
    <definedName name="cefpl2000">[75]Financials!#REF!</definedName>
    <definedName name="cefpl2003" localSheetId="5">[75]Financials!#REF!</definedName>
    <definedName name="cefpl2003">[75]Financials!#REF!</definedName>
    <definedName name="cefpl2004" localSheetId="5">[75]Financials!#REF!</definedName>
    <definedName name="cefpl2004">[75]Financials!#REF!</definedName>
    <definedName name="cefpl98" localSheetId="5">[75]Financials!#REF!</definedName>
    <definedName name="cefpl98">[75]Financials!#REF!</definedName>
    <definedName name="cefpl99" localSheetId="5">[75]Financials!#REF!</definedName>
    <definedName name="cefpl99">[75]Financials!#REF!</definedName>
    <definedName name="centre.1">#REF!</definedName>
    <definedName name="centre.2">#REF!</definedName>
    <definedName name="CERQTY">#REF!</definedName>
    <definedName name="CERSALES">#REF!</definedName>
    <definedName name="cf" localSheetId="1" hidden="1">{#N/A,#N/A,FALSE,"Aging Summary";#N/A,#N/A,FALSE,"Ratio Analysis";#N/A,#N/A,FALSE,"Test 120 Day Accts";#N/A,#N/A,FALSE,"Tickmarks"}</definedName>
    <definedName name="cf" localSheetId="2" hidden="1">{#N/A,#N/A,FALSE,"Aging Summary";#N/A,#N/A,FALSE,"Ratio Analysis";#N/A,#N/A,FALSE,"Test 120 Day Accts";#N/A,#N/A,FALSE,"Tickmarks"}</definedName>
    <definedName name="cf" hidden="1">{#N/A,#N/A,FALSE,"Aging Summary";#N/A,#N/A,FALSE,"Ratio Analysis";#N/A,#N/A,FALSE,"Test 120 Day Accts";#N/A,#N/A,FALSE,"Tickmarks"}</definedName>
    <definedName name="cfc">#REF!</definedName>
    <definedName name="CFPS_Curr_Yr">#REF!</definedName>
    <definedName name="CFPS_Lst_Yr">#REF!</definedName>
    <definedName name="CFPS_Next_Yr">#REF!</definedName>
    <definedName name="cfx">#REF!</definedName>
    <definedName name="cgb" hidden="1">#N/A</definedName>
    <definedName name="CHA" localSheetId="1">#REF!</definedName>
    <definedName name="CHA" localSheetId="5">#REF!</definedName>
    <definedName name="CHA" localSheetId="2">#REF!</definedName>
    <definedName name="CHA">#REF!</definedName>
    <definedName name="ChallanDatabase">[76]Challan!$A$7:$S$51</definedName>
    <definedName name="CHANGE" localSheetId="1">#REF!</definedName>
    <definedName name="CHANGE" localSheetId="5">#REF!</definedName>
    <definedName name="CHANGE" localSheetId="2">#REF!</definedName>
    <definedName name="CHANGE">#REF!</definedName>
    <definedName name="ChangesInWorkingCapital">#REF!</definedName>
    <definedName name="checked" localSheetId="1">#REF!</definedName>
    <definedName name="checked" localSheetId="5">#REF!</definedName>
    <definedName name="checked" localSheetId="2">#REF!</definedName>
    <definedName name="checked">#REF!</definedName>
    <definedName name="CHIPS" localSheetId="5">#REF!</definedName>
    <definedName name="CHIPS">#REF!</definedName>
    <definedName name="CHIPS___0" localSheetId="5">#REF!</definedName>
    <definedName name="CHIPS___0">#REF!</definedName>
    <definedName name="chl_candy">#REF!</definedName>
    <definedName name="chl_gum">#REF!</definedName>
    <definedName name="ci">#REF!</definedName>
    <definedName name="cii">#REF!</definedName>
    <definedName name="citi">#REF!</definedName>
    <definedName name="City" localSheetId="5">#REF!</definedName>
    <definedName name="City">#REF!</definedName>
    <definedName name="civ">#REF!</definedName>
    <definedName name="ck">#REF!</definedName>
    <definedName name="cl_debt">'[77]debt schedule'!#REF!</definedName>
    <definedName name="ClaimForecast" localSheetId="5">#REF!</definedName>
    <definedName name="ClaimForecast">#REF!</definedName>
    <definedName name="ClaimRate" localSheetId="5">#REF!</definedName>
    <definedName name="ClaimRate">#REF!</definedName>
    <definedName name="Claims00" localSheetId="5">#REF!</definedName>
    <definedName name="Claims00">#REF!</definedName>
    <definedName name="Claims01" localSheetId="5">#REF!</definedName>
    <definedName name="Claims01">#REF!</definedName>
    <definedName name="Claims99" localSheetId="5">#REF!</definedName>
    <definedName name="Claims99">#REF!</definedName>
    <definedName name="clasif">#REF!</definedName>
    <definedName name="clause10" localSheetId="5">#REF!</definedName>
    <definedName name="clause10">#REF!</definedName>
    <definedName name="CLAUSE13" localSheetId="5">#REF!</definedName>
    <definedName name="CLAUSE13">#REF!</definedName>
    <definedName name="CLAUSE13b" localSheetId="5">#REF!</definedName>
    <definedName name="CLAUSE13b">#REF!</definedName>
    <definedName name="clause14" localSheetId="5">#REF!</definedName>
    <definedName name="clause14">#REF!</definedName>
    <definedName name="clause14d" localSheetId="5">#REF!</definedName>
    <definedName name="clause14d">#REF!</definedName>
    <definedName name="clause15" localSheetId="5">#REF!</definedName>
    <definedName name="clause15">#REF!</definedName>
    <definedName name="clause16b" localSheetId="5">#REF!</definedName>
    <definedName name="clause16b">#REF!</definedName>
    <definedName name="clause17a" localSheetId="5">#REF!</definedName>
    <definedName name="clause17a">#REF!</definedName>
    <definedName name="clause17B" localSheetId="5">#REF!</definedName>
    <definedName name="clause17B">#REF!</definedName>
    <definedName name="clause17C" localSheetId="5">#REF!</definedName>
    <definedName name="clause17C">#REF!</definedName>
    <definedName name="CLAUSE17D" localSheetId="5">#REF!</definedName>
    <definedName name="CLAUSE17D">#REF!</definedName>
    <definedName name="clause17E" localSheetId="5">#REF!</definedName>
    <definedName name="clause17E">#REF!</definedName>
    <definedName name="clause17F" localSheetId="5">#REF!</definedName>
    <definedName name="clause17F">#REF!</definedName>
    <definedName name="clause17h" localSheetId="5">#REF!</definedName>
    <definedName name="clause17h">#REF!</definedName>
    <definedName name="clause17K" localSheetId="5">#REF!</definedName>
    <definedName name="clause17K">#REF!</definedName>
    <definedName name="clause18" localSheetId="5">#REF!</definedName>
    <definedName name="clause18">#REF!</definedName>
    <definedName name="CLAUSE20" localSheetId="5">#REF!</definedName>
    <definedName name="CLAUSE20">#REF!</definedName>
    <definedName name="clause21" localSheetId="5">#REF!</definedName>
    <definedName name="clause21">#REF!</definedName>
    <definedName name="CLAUSE22A" localSheetId="5">#REF!</definedName>
    <definedName name="CLAUSE22A">#REF!</definedName>
    <definedName name="CLAUSE22B" localSheetId="5">#REF!</definedName>
    <definedName name="CLAUSE22B">#REF!</definedName>
    <definedName name="clause23" localSheetId="5">#REF!</definedName>
    <definedName name="clause23">#REF!</definedName>
    <definedName name="clause24" localSheetId="5">#REF!</definedName>
    <definedName name="clause24">#REF!</definedName>
    <definedName name="clause24b" localSheetId="5">#REF!</definedName>
    <definedName name="clause24b">#REF!</definedName>
    <definedName name="clause25" localSheetId="5">#REF!</definedName>
    <definedName name="clause25">#REF!</definedName>
    <definedName name="clause26" localSheetId="5">#REF!</definedName>
    <definedName name="clause26">#REF!</definedName>
    <definedName name="clause27" localSheetId="5">#REF!</definedName>
    <definedName name="clause27">#REF!</definedName>
    <definedName name="clause28" localSheetId="5">#REF!</definedName>
    <definedName name="clause28">#REF!</definedName>
    <definedName name="clause28b" localSheetId="5">#REF!</definedName>
    <definedName name="clause28b">#REF!</definedName>
    <definedName name="Clp_Column">OFFSET(#REF!,0,0,COUNTA(#REF!),1)</definedName>
    <definedName name="Clp_Qty">OFFSET(#REF!,0,0,COUNTA(#REF!),1)</definedName>
    <definedName name="CLS.STOCK">#REF!</definedName>
    <definedName name="CLUBS">#REF!</definedName>
    <definedName name="CM" localSheetId="5">#REF!</definedName>
    <definedName name="CM">#REF!</definedName>
    <definedName name="cni">#REF!</definedName>
    <definedName name="co">101</definedName>
    <definedName name="COA_7FEB">'[78]RAMCO COA 8-FEB-2008'!$A$2:$J$2310</definedName>
    <definedName name="coa_ramco_168">[79]coa_ramco_168!$A$2:$I$2284</definedName>
    <definedName name="CoAct_">#N/A</definedName>
    <definedName name="Code" localSheetId="1" hidden="1">#REF!</definedName>
    <definedName name="Code" localSheetId="5" hidden="1">#REF!</definedName>
    <definedName name="Code" localSheetId="2" hidden="1">#REF!</definedName>
    <definedName name="Code" hidden="1">#REF!</definedName>
    <definedName name="codes">#REF!</definedName>
    <definedName name="codesf">#REF!</definedName>
    <definedName name="codex">[80]Labour!$C:$C</definedName>
    <definedName name="COGENERATION">#REF!</definedName>
    <definedName name="COGS">[66]Old!$D$43:$O$43</definedName>
    <definedName name="ColumnAttributes1" localSheetId="1">#REF!</definedName>
    <definedName name="ColumnAttributes1" localSheetId="5">#REF!</definedName>
    <definedName name="ColumnAttributes1" localSheetId="2">#REF!</definedName>
    <definedName name="ColumnAttributes1">#REF!</definedName>
    <definedName name="ColumnHeadings1" localSheetId="1">#REF!</definedName>
    <definedName name="ColumnHeadings1" localSheetId="5">#REF!</definedName>
    <definedName name="ColumnHeadings1" localSheetId="2">#REF!</definedName>
    <definedName name="ColumnHeadings1">#REF!</definedName>
    <definedName name="COMBER" localSheetId="5">#REF!</definedName>
    <definedName name="COMBER">#REF!</definedName>
    <definedName name="Comm">#REF!</definedName>
    <definedName name="Commission" localSheetId="5">#REF!</definedName>
    <definedName name="Commission">#REF!</definedName>
    <definedName name="COMP" localSheetId="5">#REF!</definedName>
    <definedName name="COMP">#REF!</definedName>
    <definedName name="Comp_Tbl" localSheetId="5">#REF!</definedName>
    <definedName name="Comp_Tbl">#REF!</definedName>
    <definedName name="comp1" localSheetId="5">#REF!</definedName>
    <definedName name="comp1">#REF!</definedName>
    <definedName name="comp2" localSheetId="5">#REF!</definedName>
    <definedName name="comp2">#REF!</definedName>
    <definedName name="Company" localSheetId="5">#REF!</definedName>
    <definedName name="Company">#REF!</definedName>
    <definedName name="Company_List">[81]Parameters!$D$2:$D$28</definedName>
    <definedName name="COMPANYA">#REF!</definedName>
    <definedName name="compdty" localSheetId="5">#REF!</definedName>
    <definedName name="compdty">#REF!</definedName>
    <definedName name="compspun" localSheetId="5">#REF!</definedName>
    <definedName name="compspun">#REF!</definedName>
    <definedName name="COMPUTATION" localSheetId="5">#REF!</definedName>
    <definedName name="COMPUTATION">#REF!</definedName>
    <definedName name="COMPUTATION_OF_INTEREST_UNDER_SECTION_234_C" localSheetId="5">#REF!</definedName>
    <definedName name="COMPUTATION_OF_INTEREST_UNDER_SECTION_234_C">#REF!</definedName>
    <definedName name="COMPUTERS">#REF!</definedName>
    <definedName name="coname">[82]key!$A$1</definedName>
    <definedName name="CONS" localSheetId="5">#REF!</definedName>
    <definedName name="CONS">#REF!</definedName>
    <definedName name="consolinterest">#REF!</definedName>
    <definedName name="Const">[0]!LongTermDebt+[0]!ShortTermDebt+[0]!CurrentPortion</definedName>
    <definedName name="CONSTR">#REF!</definedName>
    <definedName name="constructioncost">'[72]P&amp;LSum'!$A$102:$X$119</definedName>
    <definedName name="consumable">#REF!</definedName>
    <definedName name="consumption">#REF!</definedName>
    <definedName name="CONT">#REF!</definedName>
    <definedName name="ContEx3" localSheetId="5">[83]Cont!#REF!</definedName>
    <definedName name="ContEx3">[83]Cont!#REF!</definedName>
    <definedName name="ContEx4" localSheetId="5">[83]Cont!#REF!</definedName>
    <definedName name="ContEx4">[83]Cont!#REF!</definedName>
    <definedName name="ContEx5" localSheetId="5">[83]Cont!#REF!</definedName>
    <definedName name="ContEx5">[83]Cont!#REF!</definedName>
    <definedName name="contlac" localSheetId="5">[30]COMICRO!#REF!</definedName>
    <definedName name="contlac" localSheetId="2">'[40]Other notes'!#REF!</definedName>
    <definedName name="contlac" localSheetId="6">'[40]Other notes'!#REF!</definedName>
    <definedName name="contlac">[30]COMICRO!#REF!</definedName>
    <definedName name="ContLo1" localSheetId="1">#REF!</definedName>
    <definedName name="ContLo1" localSheetId="5">#REF!</definedName>
    <definedName name="ContLo1" localSheetId="2">#REF!</definedName>
    <definedName name="ContLo1">#REF!</definedName>
    <definedName name="ContLo2" localSheetId="1">#REF!</definedName>
    <definedName name="ContLo2" localSheetId="5">#REF!</definedName>
    <definedName name="ContLo2" localSheetId="2">#REF!</definedName>
    <definedName name="ContLo2">#REF!</definedName>
    <definedName name="ContLo3" localSheetId="1">#REF!</definedName>
    <definedName name="ContLo3" localSheetId="5">#REF!</definedName>
    <definedName name="ContLo3" localSheetId="2">#REF!</definedName>
    <definedName name="ContLo3">#REF!</definedName>
    <definedName name="ContLo4" localSheetId="5">#REF!</definedName>
    <definedName name="ContLo4">#REF!</definedName>
    <definedName name="ContLo5" localSheetId="5">#REF!</definedName>
    <definedName name="ContLo5">#REF!</definedName>
    <definedName name="contractor" localSheetId="5">#REF!</definedName>
    <definedName name="contractor">#REF!</definedName>
    <definedName name="CONVAL">#N/A</definedName>
    <definedName name="conversion">#REF!</definedName>
    <definedName name="Conveyance" localSheetId="5">#REF!</definedName>
    <definedName name="Conveyance">#REF!</definedName>
    <definedName name="CONVEYANCE_DEL" localSheetId="5">#REF!</definedName>
    <definedName name="CONVEYANCE_DEL">#REF!</definedName>
    <definedName name="copy_br_sales">#REF!</definedName>
    <definedName name="CORPORATE">#REF!</definedName>
    <definedName name="Cos_value">OFFSET('[84]All Items'!$J$1:$J$65536,0,0,COUNTA('[84]All Items'!$J$1:$J$65536),1)</definedName>
    <definedName name="Cost" localSheetId="5">#REF!</definedName>
    <definedName name="Cost">#REF!</definedName>
    <definedName name="Cost_and_cata">#REF!</definedName>
    <definedName name="Cost_Column">OFFSET('[84]All Items'!$A$1:$A$65536,0,0,COUNTA('[84]All Items'!$A$1:$A$65536),1)</definedName>
    <definedName name="Cost_Key">[85]Data!$L1&amp;"-"&amp;[85]Data!$B1&amp;"-"&amp;[85]Data!$A1</definedName>
    <definedName name="Cost_Value">OFFSET('[86]All Items'!$J$1:$J$65536,0,0,COUNTA('[86]All Items'!$J$1:$J$65536),1)</definedName>
    <definedName name="COSTP">#REF!</definedName>
    <definedName name="costsheet1">#REF!</definedName>
    <definedName name="Country" localSheetId="1">#REF!</definedName>
    <definedName name="Country" localSheetId="5">#REF!</definedName>
    <definedName name="Country" localSheetId="2">#REF!</definedName>
    <definedName name="Country">#REF!</definedName>
    <definedName name="cover" localSheetId="1">#REF!</definedName>
    <definedName name="cover" localSheetId="5">#REF!</definedName>
    <definedName name="cover" localSheetId="2">#REF!</definedName>
    <definedName name="cover">#REF!</definedName>
    <definedName name="CPP" localSheetId="1">#REF!</definedName>
    <definedName name="CPP" localSheetId="5">#REF!</definedName>
    <definedName name="CPP" localSheetId="2">#REF!</definedName>
    <definedName name="CPP">#REF!</definedName>
    <definedName name="CR">'[37]#REF'!$E$23</definedName>
    <definedName name="crador" hidden="1">{"'kpi2-1'!$E$4"}</definedName>
    <definedName name="creasti">#REF!</definedName>
    <definedName name="creditors">#REF!</definedName>
    <definedName name="credotor">#REF!</definedName>
    <definedName name="_xlnm.Criteria" localSheetId="5">#REF!</definedName>
    <definedName name="_xlnm.Criteria">#REF!</definedName>
    <definedName name="CRO">'[37]#REF'!$E$25</definedName>
    <definedName name="cross">'[69]Groupings-final'!$1:$1048576</definedName>
    <definedName name="Crude_Oil">#REF!</definedName>
    <definedName name="csdcksch" hidden="1">#N/A</definedName>
    <definedName name="csDesignMode">1</definedName>
    <definedName name="CSDWDWE">#N/A</definedName>
    <definedName name="cshcrdt" localSheetId="1">#REF!</definedName>
    <definedName name="cshcrdt" localSheetId="5">#REF!</definedName>
    <definedName name="cshcrdt" localSheetId="2">#REF!</definedName>
    <definedName name="cshcrdt">#REF!</definedName>
    <definedName name="cstock">#REF!</definedName>
    <definedName name="ctf" hidden="1">#N/A</definedName>
    <definedName name="CURRENCY">'[87]Tender Summary'!#REF!</definedName>
    <definedName name="Current_Sal" localSheetId="1">#REF!</definedName>
    <definedName name="Current_Sal" localSheetId="5">#REF!</definedName>
    <definedName name="Current_Sal" localSheetId="2">#REF!</definedName>
    <definedName name="Current_Sal">#REF!</definedName>
    <definedName name="CurrentLiab">#REF!</definedName>
    <definedName name="CurrentPortion">[66]Sheet3!$J$146:$R$146</definedName>
    <definedName name="CUSRATE">#N/A</definedName>
    <definedName name="cust" localSheetId="1">#REF!</definedName>
    <definedName name="cust" localSheetId="5">#REF!</definedName>
    <definedName name="cust" localSheetId="2">#REF!</definedName>
    <definedName name="cust">#REF!</definedName>
    <definedName name="customer">[88]Sheet2!$A$2:$A$200</definedName>
    <definedName name="Customer_nr" localSheetId="5">#REF!</definedName>
    <definedName name="Customer_nr">#REF!</definedName>
    <definedName name="Customer_Service_Costs">[65]Sheet1!#REF!</definedName>
    <definedName name="cwen" hidden="1">#N/A</definedName>
    <definedName name="d" localSheetId="1" hidden="1">{#N/A,#N/A,FALSE,"Proj.Cost &amp; Means of Fin."}</definedName>
    <definedName name="d" localSheetId="2" hidden="1">{#N/A,#N/A,FALSE,"Proj.Cost &amp; Means of Fin."}</definedName>
    <definedName name="d" hidden="1">{#N/A,#N/A,FALSE,"Proj.Cost &amp; Means of Fin."}</definedName>
    <definedName name="d.nos">#REF!</definedName>
    <definedName name="D.Report">#REF!</definedName>
    <definedName name="D_Gupta" localSheetId="1">#REF!</definedName>
    <definedName name="D_Gupta" localSheetId="5">#REF!</definedName>
    <definedName name="D_Gupta" localSheetId="2">#REF!</definedName>
    <definedName name="D_Gupta">#REF!</definedName>
    <definedName name="D_Khatwani" localSheetId="1">#REF!</definedName>
    <definedName name="D_Khatwani" localSheetId="5">#REF!</definedName>
    <definedName name="D_Khatwani" localSheetId="2">#REF!</definedName>
    <definedName name="D_Khatwani">#REF!</definedName>
    <definedName name="D_Marquis" localSheetId="1">#REF!</definedName>
    <definedName name="D_Marquis" localSheetId="5">#REF!</definedName>
    <definedName name="D_Marquis" localSheetId="2">#REF!</definedName>
    <definedName name="D_Marquis">#REF!</definedName>
    <definedName name="da">'[89]Ageing Due Date'!$E$4:$E$736</definedName>
    <definedName name="dac">'[89]Ageing Due Date'!$G$4:$G$736</definedName>
    <definedName name="dadfadf">[15]GROUPING!#REF!</definedName>
    <definedName name="DaRWk1" localSheetId="5">#REF!</definedName>
    <definedName name="DaRWk1">#REF!</definedName>
    <definedName name="DaRWk10" localSheetId="5">#REF!</definedName>
    <definedName name="DaRWk10">#REF!</definedName>
    <definedName name="DaRWk11" localSheetId="5">#REF!</definedName>
    <definedName name="DaRWk11">#REF!</definedName>
    <definedName name="DaRWk12" localSheetId="5">#REF!</definedName>
    <definedName name="DaRWk12">#REF!</definedName>
    <definedName name="DaRWk2" localSheetId="5">#REF!</definedName>
    <definedName name="DaRWk2">#REF!</definedName>
    <definedName name="DaRWk3" localSheetId="5">#REF!</definedName>
    <definedName name="DaRWk3">#REF!</definedName>
    <definedName name="DaRWk4" localSheetId="5">#REF!</definedName>
    <definedName name="DaRWk4">#REF!</definedName>
    <definedName name="DaRWk5" localSheetId="5">#REF!</definedName>
    <definedName name="DaRWk5">#REF!</definedName>
    <definedName name="DaRWk6" localSheetId="5">#REF!</definedName>
    <definedName name="DaRWk6">#REF!</definedName>
    <definedName name="DaRWk8" localSheetId="5">#REF!</definedName>
    <definedName name="DaRWk8">#REF!</definedName>
    <definedName name="DaRwk9" localSheetId="5">#REF!</definedName>
    <definedName name="DaRwk9">#REF!</definedName>
    <definedName name="das">[90]Revolving!#REF!</definedName>
    <definedName name="Data" localSheetId="5">#REF!</definedName>
    <definedName name="Data">#REF!</definedName>
    <definedName name="data1" localSheetId="5" hidden="1">#REF!</definedName>
    <definedName name="DATA1" localSheetId="6">#REF!</definedName>
    <definedName name="data1" hidden="1">#REF!</definedName>
    <definedName name="DATA10">'[91]Ins. Dump till dec''13'!#REF!</definedName>
    <definedName name="DATA11">[54]Sheet1!$K$2:$K$245</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 localSheetId="5" hidden="1">#REF!</definedName>
    <definedName name="DATA2" localSheetId="6">#REF!</definedName>
    <definedName name="data2" hidden="1">#REF!</definedName>
    <definedName name="DATA20">#REF!</definedName>
    <definedName name="DATA21">#REF!</definedName>
    <definedName name="DATA24" localSheetId="5">#REF!</definedName>
    <definedName name="DATA24">#REF!</definedName>
    <definedName name="data3" localSheetId="5" hidden="1">#REF!</definedName>
    <definedName name="data3" hidden="1">#REF!</definedName>
    <definedName name="DATA4" localSheetId="5">#REF!</definedName>
    <definedName name="DATA4">#REF!</definedName>
    <definedName name="DATA5" localSheetId="5">#REF!</definedName>
    <definedName name="DATA5">#REF!</definedName>
    <definedName name="DATA6" localSheetId="5">#REF!</definedName>
    <definedName name="DATA6">#REF!</definedName>
    <definedName name="DATA7" localSheetId="5">#REF!</definedName>
    <definedName name="DATA7">#REF!</definedName>
    <definedName name="DATA8">[92]sap!#REF!</definedName>
    <definedName name="DATA9">#REF!</definedName>
    <definedName name="_xlnm.Database" localSheetId="5">#REF!</definedName>
    <definedName name="_xlnm.Database">#REF!</definedName>
    <definedName name="DataSource">#REF!</definedName>
    <definedName name="date">'[93]5(a)'!$A$6:$Y$35</definedName>
    <definedName name="dates">'[72]P&amp;LSum'!$A$1:$X$1</definedName>
    <definedName name="DaWk7" localSheetId="1">#REF!</definedName>
    <definedName name="DaWk7" localSheetId="5">#REF!</definedName>
    <definedName name="DaWk7" localSheetId="2">#REF!</definedName>
    <definedName name="DaWk7">#REF!</definedName>
    <definedName name="db">"WIREHKPROD"</definedName>
    <definedName name="dbrwk1" localSheetId="1">#REF!</definedName>
    <definedName name="dbrwk1" localSheetId="5">#REF!</definedName>
    <definedName name="dbrwk1" localSheetId="2">#REF!</definedName>
    <definedName name="dbrwk1">#REF!</definedName>
    <definedName name="dbrwk10" localSheetId="1">#REF!</definedName>
    <definedName name="dbrwk10" localSheetId="5">#REF!</definedName>
    <definedName name="dbrwk10" localSheetId="2">#REF!</definedName>
    <definedName name="dbrwk10">#REF!</definedName>
    <definedName name="dbrwk11" localSheetId="5">#REF!</definedName>
    <definedName name="dbrwk11">#REF!</definedName>
    <definedName name="dbrwk12" localSheetId="5">#REF!</definedName>
    <definedName name="dbrwk12">#REF!</definedName>
    <definedName name="dbrwk2" localSheetId="5">#REF!</definedName>
    <definedName name="dbrwk2">#REF!</definedName>
    <definedName name="dbrwk3" localSheetId="5">#REF!</definedName>
    <definedName name="dbrwk3">#REF!</definedName>
    <definedName name="dbrwk4" localSheetId="5">#REF!</definedName>
    <definedName name="dbrwk4">#REF!</definedName>
    <definedName name="dbrwk5" localSheetId="5">#REF!</definedName>
    <definedName name="dbrwk5">#REF!</definedName>
    <definedName name="dbrwk6" localSheetId="5">#REF!</definedName>
    <definedName name="dbrwk6">#REF!</definedName>
    <definedName name="dbrwk7" localSheetId="5">#REF!</definedName>
    <definedName name="dbrwk7">#REF!</definedName>
    <definedName name="dbrwk8" localSheetId="5">#REF!</definedName>
    <definedName name="dbrwk8">#REF!</definedName>
    <definedName name="dbrwk9" localSheetId="5">#REF!</definedName>
    <definedName name="dbrwk9">#REF!</definedName>
    <definedName name="Dcap" localSheetId="5">#REF!</definedName>
    <definedName name="Dcap">#REF!</definedName>
    <definedName name="DCF_Value_EV" localSheetId="5">#REF!</definedName>
    <definedName name="DCF_Value_EV">#REF!</definedName>
    <definedName name="DCFWE" hidden="1">#REF!</definedName>
    <definedName name="dcrwk1" localSheetId="5">#REF!</definedName>
    <definedName name="dcrwk1">#REF!</definedName>
    <definedName name="dcrwk10" localSheetId="5">#REF!</definedName>
    <definedName name="dcrwk10">#REF!</definedName>
    <definedName name="dcrwk11" localSheetId="5">#REF!</definedName>
    <definedName name="dcrwk11">#REF!</definedName>
    <definedName name="dcrwk12" localSheetId="5">#REF!</definedName>
    <definedName name="dcrwk12">#REF!</definedName>
    <definedName name="dcrwk2" localSheetId="5">#REF!</definedName>
    <definedName name="dcrwk2">#REF!</definedName>
    <definedName name="dcrwk3" localSheetId="5">#REF!</definedName>
    <definedName name="dcrwk3">#REF!</definedName>
    <definedName name="dcrwk4" localSheetId="5">#REF!</definedName>
    <definedName name="dcrwk4">#REF!</definedName>
    <definedName name="dcrwk5" localSheetId="5">#REF!</definedName>
    <definedName name="dcrwk5">#REF!</definedName>
    <definedName name="dcrwk6" localSheetId="5">#REF!</definedName>
    <definedName name="dcrwk6">#REF!</definedName>
    <definedName name="dcrwk7" localSheetId="5">#REF!</definedName>
    <definedName name="dcrwk7">#REF!</definedName>
    <definedName name="dcrwk8" localSheetId="5">#REF!</definedName>
    <definedName name="dcrwk8">#REF!</definedName>
    <definedName name="dcrwk9" localSheetId="5">#REF!</definedName>
    <definedName name="dcrwk9">#REF!</definedName>
    <definedName name="dd" localSheetId="5">#REF!</definedName>
    <definedName name="dd">#REF!</definedName>
    <definedName name="de">#REF!</definedName>
    <definedName name="DEBT">#N/A</definedName>
    <definedName name="debt_repay">'[77]debt schedule'!#REF!</definedName>
    <definedName name="debtclassi" localSheetId="5">#REF!</definedName>
    <definedName name="debtclassi">#REF!</definedName>
    <definedName name="debtors2001">#REF!</definedName>
    <definedName name="debtrepay">#REF!</definedName>
    <definedName name="debtsch">#REF!</definedName>
    <definedName name="DedDetail">'[94]Deduction Summary'!#REF!</definedName>
    <definedName name="deep">#N/A</definedName>
    <definedName name="Deepak" localSheetId="5">#REF!</definedName>
    <definedName name="Deepak">#REF!</definedName>
    <definedName name="def">[95]A!#REF!</definedName>
    <definedName name="Deferred">#REF!</definedName>
    <definedName name="DEFERRED_TAX">#REF!</definedName>
    <definedName name="Del" localSheetId="1">IF('FA Print'!__key2*[0]!Interest_Rate*[0]!Loan_Years*'FA Print'!Loan_Start&gt;0,1,0)</definedName>
    <definedName name="Del" localSheetId="5">IF('Impact (2)'!__key2*'Impact (2)'!Interest_Rate*'Impact (2)'!Loan_Years*'Impact (2)'!Loan_Start&gt;0,1,0)</definedName>
    <definedName name="Del" localSheetId="2">IF('IP (Print)'!__key2*[0]!Interest_Rate*[0]!Loan_Years*'IP (Print)'!Loan_Start&gt;0,1,0)</definedName>
    <definedName name="Del">IF(__key2*[0]!Interest_Rate*[0]!Loan_Years*[0]!Loan_Start&gt;0,1,0)</definedName>
    <definedName name="DelDC" localSheetId="1">#REF!</definedName>
    <definedName name="DelDC" localSheetId="5">#REF!</definedName>
    <definedName name="DelDC" localSheetId="2">#REF!</definedName>
    <definedName name="DelDC">#REF!</definedName>
    <definedName name="DelDm" localSheetId="1">#REF!</definedName>
    <definedName name="DelDm" localSheetId="5">#REF!</definedName>
    <definedName name="DelDm" localSheetId="2">#REF!</definedName>
    <definedName name="DelDm">#REF!</definedName>
    <definedName name="Delivery" localSheetId="1">#REF!</definedName>
    <definedName name="Delivery" localSheetId="5">#REF!</definedName>
    <definedName name="Delivery" localSheetId="2">#REF!</definedName>
    <definedName name="Delivery">#REF!</definedName>
    <definedName name="DelType" localSheetId="5">#REF!</definedName>
    <definedName name="DelType">#REF!</definedName>
    <definedName name="DEM" localSheetId="1">[96]Intaccrual!#REF!</definedName>
    <definedName name="DEM" localSheetId="5">[96]Intaccrual!#REF!</definedName>
    <definedName name="DEM" localSheetId="2">[96]Intaccrual!#REF!</definedName>
    <definedName name="DEM">[96]Intaccrual!#REF!</definedName>
    <definedName name="DEMAND_LOANS" localSheetId="1">#REF!</definedName>
    <definedName name="DEMAND_LOANS" localSheetId="5">#REF!</definedName>
    <definedName name="DEMAND_LOANS" localSheetId="2">#REF!</definedName>
    <definedName name="DEMAND_LOANS">#REF!</definedName>
    <definedName name="DEP" localSheetId="1">#REF!</definedName>
    <definedName name="DEP" localSheetId="5">#REF!</definedName>
    <definedName name="DEP" localSheetId="2">#REF!</definedName>
    <definedName name="DEP">#REF!</definedName>
    <definedName name="DEPB">#REF!</definedName>
    <definedName name="DEPBA">#REF!</definedName>
    <definedName name="DEPBB">#REF!</definedName>
    <definedName name="DEPFOM">#REF!</definedName>
    <definedName name="depn" localSheetId="1">#REF!</definedName>
    <definedName name="depn" localSheetId="5">#REF!</definedName>
    <definedName name="depn" localSheetId="2">#REF!</definedName>
    <definedName name="depn">#REF!</definedName>
    <definedName name="depn1" localSheetId="5">#REF!</definedName>
    <definedName name="depn1">#REF!</definedName>
    <definedName name="depr">[97]Financials!#REF!</definedName>
    <definedName name="Depreciation" localSheetId="5">#REF!</definedName>
    <definedName name="Depreciation">#REF!</definedName>
    <definedName name="Deprecn">#REF!</definedName>
    <definedName name="deprn">#REF!</definedName>
    <definedName name="Dept" localSheetId="5">#REF!</definedName>
    <definedName name="Dept">#REF!</definedName>
    <definedName name="Dept_Key">[85]Data!$I1&amp;"-"&amp;[85]Data!$L1&amp;"-"&amp;[85]Data!$B1&amp;"-"&amp;[85]Data!$A1</definedName>
    <definedName name="DEPTA">#REF!</definedName>
    <definedName name="DEPTB">#REF!</definedName>
    <definedName name="DEPTH">#REF!</definedName>
    <definedName name="deptLookup" localSheetId="1">#REF!</definedName>
    <definedName name="deptLookup" localSheetId="5">#REF!</definedName>
    <definedName name="deptLookup" localSheetId="2">#REF!</definedName>
    <definedName name="deptLookup">#REF!</definedName>
    <definedName name="der" hidden="1">#N/A</definedName>
    <definedName name="derft" hidden="1">#N/A</definedName>
    <definedName name="derniere" localSheetId="1">#REF!</definedName>
    <definedName name="derniere" localSheetId="5">#REF!</definedName>
    <definedName name="derniere" localSheetId="2">#REF!</definedName>
    <definedName name="derniere">#REF!</definedName>
    <definedName name="DESIGNATION">[98]Sheet1!$F$2:$F$8</definedName>
    <definedName name="designed" localSheetId="1">#REF!</definedName>
    <definedName name="designed" localSheetId="5">#REF!</definedName>
    <definedName name="designed" localSheetId="2">#REF!</definedName>
    <definedName name="designed">#REF!</definedName>
    <definedName name="dev"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WFTRYUU" hidden="1">#N/A</definedName>
    <definedName name="dewrg" hidden="1">#N/A</definedName>
    <definedName name="DFAAG" localSheetId="1">#REF!</definedName>
    <definedName name="DFAAG" localSheetId="5">#REF!</definedName>
    <definedName name="DFAAG" localSheetId="2">#REF!</definedName>
    <definedName name="DFAAG">#REF!</definedName>
    <definedName name="dfce" hidden="1">#REF!</definedName>
    <definedName name="dfd">#REF!</definedName>
    <definedName name="dff" localSheetId="1">#REF!</definedName>
    <definedName name="dff" localSheetId="5">#REF!</definedName>
    <definedName name="dff" localSheetId="2">#REF!</definedName>
    <definedName name="dff">#REF!</definedName>
    <definedName name="dfg" hidden="1">#N/A</definedName>
    <definedName name="dfghdg" hidden="1">#N/A</definedName>
    <definedName name="dfsafAS" hidden="1">#N/A</definedName>
    <definedName name="dfsg">#REF!</definedName>
    <definedName name="Dhanlaxmi_Pictures">'[60]Axis - 5807'!#REF!</definedName>
    <definedName name="dhgh">[90]Revolving!#REF!</definedName>
    <definedName name="dia" localSheetId="1">#REF!</definedName>
    <definedName name="dia" localSheetId="5">#REF!</definedName>
    <definedName name="dia" localSheetId="2">#REF!</definedName>
    <definedName name="dia">#REF!</definedName>
    <definedName name="did">#REF!</definedName>
    <definedName name="diff" localSheetId="5">#REF!</definedName>
    <definedName name="diff" localSheetId="6">#REF!</definedName>
    <definedName name="diff">#REF!</definedName>
    <definedName name="DIFFBLNK" localSheetId="5">#REF!</definedName>
    <definedName name="DIFFBLNK">#REF!</definedName>
    <definedName name="DIFFDATA" localSheetId="5">#REF!</definedName>
    <definedName name="DIFFDATA">#REF!</definedName>
    <definedName name="Difference" localSheetId="5">#REF!</definedName>
    <definedName name="Difference">#REF!</definedName>
    <definedName name="DILIP" localSheetId="5">[32]POLY!#REF!</definedName>
    <definedName name="DILIP">[32]POLY!#REF!</definedName>
    <definedName name="direct" localSheetId="1">#REF!</definedName>
    <definedName name="direct" localSheetId="5">#REF!</definedName>
    <definedName name="direct" localSheetId="2">#REF!</definedName>
    <definedName name="direct">#REF!</definedName>
    <definedName name="directors">#REF!</definedName>
    <definedName name="DIS">#N/A</definedName>
    <definedName name="Disaggregations" localSheetId="1">#REF!</definedName>
    <definedName name="Disaggregations" localSheetId="5">#REF!</definedName>
    <definedName name="Disaggregations" localSheetId="2">#REF!</definedName>
    <definedName name="Disaggregations">#REF!</definedName>
    <definedName name="Discount" localSheetId="1" hidden="1">#REF!</definedName>
    <definedName name="Discount" localSheetId="5" hidden="1">#REF!</definedName>
    <definedName name="Discount" localSheetId="2" hidden="1">#REF!</definedName>
    <definedName name="Discount" hidden="1">#REF!</definedName>
    <definedName name="DISPENSARY">#REF!</definedName>
    <definedName name="display_area_2" localSheetId="5" hidden="1">#REF!</definedName>
    <definedName name="display_area_2" hidden="1">#REF!</definedName>
    <definedName name="DIVIDEND">'[99]Dividend (Annex19)-FINAL'!#REF!</definedName>
    <definedName name="dkg" hidden="1">#N/A</definedName>
    <definedName name="DM" localSheetId="5">#REF!</definedName>
    <definedName name="DM">#REF!</definedName>
    <definedName name="docu" localSheetId="5">#REF!</definedName>
    <definedName name="docu">#REF!</definedName>
    <definedName name="doejr\" hidden="1">Main.SAPF4Help()</definedName>
    <definedName name="DOLLAR" localSheetId="5">#REF!</definedName>
    <definedName name="DOLLAR">#REF!</definedName>
    <definedName name="DP" localSheetId="5">#REF!</definedName>
    <definedName name="DP">#REF!</definedName>
    <definedName name="DPS_Next_Yr">#REF!</definedName>
    <definedName name="DPTPW19" localSheetId="5">'[100]DPT-PW'!#REF!</definedName>
    <definedName name="DPTPW19">'[100]DPT-PW'!#REF!</definedName>
    <definedName name="DPTPW20" localSheetId="5">'[100]DPT-PW'!#REF!</definedName>
    <definedName name="DPTPW20">'[100]DPT-PW'!#REF!</definedName>
    <definedName name="DPTPW21" localSheetId="5">'[100]DPT-PW'!#REF!</definedName>
    <definedName name="DPTPW21">'[100]DPT-PW'!#REF!</definedName>
    <definedName name="DPTPW22" localSheetId="5">'[100]DPT-PW'!#REF!</definedName>
    <definedName name="DPTPW22">'[100]DPT-PW'!#REF!</definedName>
    <definedName name="dqcww" hidden="1">#N/A</definedName>
    <definedName name="dqwdqd" hidden="1">#N/A</definedName>
    <definedName name="dr" localSheetId="1">#REF!</definedName>
    <definedName name="dr" localSheetId="5">#REF!</definedName>
    <definedName name="dr" localSheetId="2">#REF!</definedName>
    <definedName name="dr">#REF!</definedName>
    <definedName name="DRA">#REF!</definedName>
    <definedName name="Draft">[101]Introduction!$E$7</definedName>
    <definedName name="drdl">'[102]TRIAL BALANCE'!#REF!</definedName>
    <definedName name="DRILLPIPESCOLLARS">#REF!</definedName>
    <definedName name="DRILLPIPESCOLLARSKELLYS">#REF!</definedName>
    <definedName name="Drs" localSheetId="1">#REF!</definedName>
    <definedName name="Drs" localSheetId="5">#REF!</definedName>
    <definedName name="Drs" localSheetId="2">#REF!</definedName>
    <definedName name="Drs">#REF!</definedName>
    <definedName name="DSAD" hidden="1">#REF!</definedName>
    <definedName name="DSCR">#REF!</definedName>
    <definedName name="DSO" localSheetId="1">#REF!</definedName>
    <definedName name="DSO" localSheetId="5">#REF!</definedName>
    <definedName name="DSO" localSheetId="2">#REF!</definedName>
    <definedName name="DSO">#REF!</definedName>
    <definedName name="dss">[69]Sched!$B:$D</definedName>
    <definedName name="DT_A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T_Q2">#N/A</definedName>
    <definedName name="Dta">'[103]Excise on RM'!#REF!</definedName>
    <definedName name="DULHome">#N/A</definedName>
    <definedName name="dumppr" localSheetId="1">#REF!</definedName>
    <definedName name="dumppr" localSheetId="5">#REF!</definedName>
    <definedName name="dumppr" localSheetId="2">#REF!</definedName>
    <definedName name="dumppr">#REF!</definedName>
    <definedName name="Dur">[70]Data!$H$18</definedName>
    <definedName name="dus" hidden="1">#N/A</definedName>
    <definedName name="dvdsfv" hidden="1">#N/A</definedName>
    <definedName name="dwd" hidden="1">#N/A</definedName>
    <definedName name="dwqdqwd">#REF!</definedName>
    <definedName name="e">#N/A</definedName>
    <definedName name="e.nos">#REF!</definedName>
    <definedName name="EAASG" hidden="1">#N/A</definedName>
    <definedName name="EBITDA">#REF!</definedName>
    <definedName name="ec" hidden="1">{#N/A,#N/A,FALSE,"Aging Summary";#N/A,#N/A,FALSE,"Ratio Analysis";#N/A,#N/A,FALSE,"Test 120 Day Accts";#N/A,#N/A,FALSE,"Tickmarks"}</definedName>
    <definedName name="ECP">#REF!</definedName>
    <definedName name="EDIT__END__LEFT__DEL___DOWN">#REF!</definedName>
    <definedName name="EEE">OFFSET(#REF!,0,0,COUNTA(#REF!),1)</definedName>
    <definedName name="EEFEF" hidden="1">#N/A</definedName>
    <definedName name="EGEWF" hidden="1">#N/A</definedName>
    <definedName name="egfeew" hidden="1">#N/A</definedName>
    <definedName name="eighteen_pct" localSheetId="1">#REF!</definedName>
    <definedName name="eighteen_pct" localSheetId="5">#REF!</definedName>
    <definedName name="eighteen_pct" localSheetId="2">#REF!</definedName>
    <definedName name="eighteen_pct">#REF!</definedName>
    <definedName name="eighteen_pctneu" localSheetId="1">#REF!</definedName>
    <definedName name="eighteen_pctneu" localSheetId="5">#REF!</definedName>
    <definedName name="eighteen_pctneu" localSheetId="2">#REF!</definedName>
    <definedName name="eighteen_pctneu">#REF!</definedName>
    <definedName name="Electricity" localSheetId="1" hidden="1">{#N/A,#N/A,FALSE,"Proj.Cost &amp; Means of Fin."}</definedName>
    <definedName name="Electricity" localSheetId="2" hidden="1">{#N/A,#N/A,FALSE,"Proj.Cost &amp; Means of Fin."}</definedName>
    <definedName name="Electricity" hidden="1">{#N/A,#N/A,FALSE,"Proj.Cost &amp; Means of Fin."}</definedName>
    <definedName name="ELECTRIFICATION">#REF!</definedName>
    <definedName name="Email" localSheetId="1">#REF!</definedName>
    <definedName name="Email" localSheetId="5">#REF!</definedName>
    <definedName name="Email" localSheetId="2">#REF!</definedName>
    <definedName name="Email">#REF!</definedName>
    <definedName name="Employees">#REF!</definedName>
    <definedName name="END" localSheetId="1">#REF!</definedName>
    <definedName name="END" localSheetId="5">#REF!</definedName>
    <definedName name="END" localSheetId="2">#REF!</definedName>
    <definedName name="END">#REF!</definedName>
    <definedName name="End_Bal" localSheetId="1">#REF!</definedName>
    <definedName name="End_Bal" localSheetId="5">#REF!</definedName>
    <definedName name="End_Bal" localSheetId="2">#REF!</definedName>
    <definedName name="End_Bal">#REF!</definedName>
    <definedName name="EndingAcqHeadCount" localSheetId="1">'[68]Input-Function'!#REF!</definedName>
    <definedName name="EndingAcqHeadCount" localSheetId="5">'[68]Input-Function'!#REF!</definedName>
    <definedName name="EndingAcqHeadCount" localSheetId="2">'[68]Input-Function'!#REF!</definedName>
    <definedName name="EndingAcqHeadCount">'[68]Input-Function'!#REF!</definedName>
    <definedName name="ENDMKT" localSheetId="1">#REF!</definedName>
    <definedName name="ENDMKT" localSheetId="5">#REF!</definedName>
    <definedName name="ENDMKT" localSheetId="2">#REF!</definedName>
    <definedName name="ENDMKT">#REF!</definedName>
    <definedName name="ENDUSER" localSheetId="1">#REF!</definedName>
    <definedName name="ENDUSER" localSheetId="5">#REF!</definedName>
    <definedName name="ENDUSER" localSheetId="2">#REF!</definedName>
    <definedName name="ENDUSER">#REF!</definedName>
    <definedName name="ENERGY_SAVING">#REF!</definedName>
    <definedName name="enp">#REF!</definedName>
    <definedName name="Entertain" localSheetId="1">#REF!</definedName>
    <definedName name="Entertain" localSheetId="5">#REF!</definedName>
    <definedName name="Entertain" localSheetId="2">#REF!</definedName>
    <definedName name="Entertain">#REF!</definedName>
    <definedName name="Entitywise_Collection_Flash">'[37]#REF'!$C$4</definedName>
    <definedName name="epa">#REF!</definedName>
    <definedName name="epc">#REF!</definedName>
    <definedName name="EPS_Curr_Qtr">#REF!</definedName>
    <definedName name="EPS_Curr_Yr">#REF!</definedName>
    <definedName name="EPS_Growth_Rate">#REF!</definedName>
    <definedName name="EPS_Lst_Yr">#REF!</definedName>
    <definedName name="EPS_Next_Yr">#REF!</definedName>
    <definedName name="EPS_Qtr_Date">#REF!</definedName>
    <definedName name="epw">#REF!</definedName>
    <definedName name="epx">#REF!</definedName>
    <definedName name="Equity_Del_Item">[104]!Equity_Del_Item</definedName>
    <definedName name="Equity_Ins_Item">[104]!Equity_Ins_Item</definedName>
    <definedName name="er">#REF!</definedName>
    <definedName name="eraefg" hidden="1">#N/A</definedName>
    <definedName name="erd" hidden="1">#N/A</definedName>
    <definedName name="erf" hidden="1">#N/A</definedName>
    <definedName name="ergere" hidden="1">#N/A</definedName>
    <definedName name="Ernesta" localSheetId="1">DATE(YEAR('FA Print'!Loan_Start),MONTH('FA Print'!Loan_Start)+Payment_Number,DAY('FA Print'!Loan_Start))</definedName>
    <definedName name="Ernesta" localSheetId="5">DATE(YEAR('Impact (2)'!Loan_Start),MONTH('Impact (2)'!Loan_Start)+Payment_Number,DAY('Impact (2)'!Loan_Start))</definedName>
    <definedName name="Ernesta" localSheetId="2">DATE(YEAR('IP (Print)'!Loan_Start),MONTH('IP (Print)'!Loan_Start)+Payment_Number,DAY('IP (Print)'!Loan_Start))</definedName>
    <definedName name="Ernesta">DATE(YEAR([0]!Loan_Start),MONTH([0]!Loan_Start)+Payment_Number,DAY([0]!Loan_Start))</definedName>
    <definedName name="Eros_International_Media_Ltd.">'[60]Axis - 5807'!#REF!</definedName>
    <definedName name="erry" hidden="1">#N/A</definedName>
    <definedName name="ertgtwt">#REF!</definedName>
    <definedName name="ertwer">#REF!</definedName>
    <definedName name="erw5h6" hidden="1">#N/A</definedName>
    <definedName name="esd" hidden="1">#N/A</definedName>
    <definedName name="esdr" hidden="1">#N/A</definedName>
    <definedName name="est">#REF!</definedName>
    <definedName name="ESTIMATE" localSheetId="1">'[105]Prod Anal'!#REF!</definedName>
    <definedName name="ESTIMATE" localSheetId="5">'[105]Prod Anal'!#REF!</definedName>
    <definedName name="ESTIMATE" localSheetId="2">'[105]Prod Anal'!#REF!</definedName>
    <definedName name="ESTIMATE">'[105]Prod Anal'!#REF!</definedName>
    <definedName name="EUR" localSheetId="1">[96]Intaccrual!#REF!</definedName>
    <definedName name="EUR" localSheetId="5">[96]Intaccrual!#REF!</definedName>
    <definedName name="EUR" localSheetId="2">[96]Intaccrual!#REF!</definedName>
    <definedName name="EUR">[96]Intaccrual!#REF!</definedName>
    <definedName name="EURBOR" localSheetId="1">[96]Intaccrual!#REF!</definedName>
    <definedName name="EURBOR" localSheetId="5">[96]Intaccrual!#REF!</definedName>
    <definedName name="EURBOR" localSheetId="2">[96]Intaccrual!#REF!</definedName>
    <definedName name="EURBOR">[96]Intaccrual!#REF!</definedName>
    <definedName name="EURIBOR" localSheetId="1">#REF!</definedName>
    <definedName name="EURIBOR" localSheetId="5">#REF!</definedName>
    <definedName name="EURIBOR" localSheetId="2">#REF!</definedName>
    <definedName name="EURIBOR">#REF!</definedName>
    <definedName name="EURO" localSheetId="1">#REF!</definedName>
    <definedName name="EURO" localSheetId="5">#REF!</definedName>
    <definedName name="EURO" localSheetId="2">#REF!</definedName>
    <definedName name="EURO">#REF!</definedName>
    <definedName name="EWFREW" hidden="1">#N/A</definedName>
    <definedName name="EWR">#REF!</definedName>
    <definedName name="ews" hidden="1">#N/A</definedName>
    <definedName name="ewwrerr">#N/A</definedName>
    <definedName name="Ex.Cost">#REF!</definedName>
    <definedName name="EX_INDIA">#REF!</definedName>
    <definedName name="EX_SUMMARY">#REF!</definedName>
    <definedName name="EX9091_">#N/A</definedName>
    <definedName name="excal_acc">#REF!</definedName>
    <definedName name="excal_bval_cemp">#REF!</definedName>
    <definedName name="excal_bval_roy">#REF!</definedName>
    <definedName name="excal_c_flow">#REF!</definedName>
    <definedName name="excal_cflo">#REF!</definedName>
    <definedName name="excal_cflo_gr">#REF!</definedName>
    <definedName name="excal_cflo_per">#REF!</definedName>
    <definedName name="excal_colawdep">#REF!</definedName>
    <definedName name="excal_commissions">#REF!</definedName>
    <definedName name="excal_consum">#REF!</definedName>
    <definedName name="excal_dcf">#REF!</definedName>
    <definedName name="excal_dep">#REF!</definedName>
    <definedName name="excal_freight">#REF!</definedName>
    <definedName name="excal_gm">#REF!</definedName>
    <definedName name="excal_hist_pl">#REF!</definedName>
    <definedName name="excal_interest">#REF!</definedName>
    <definedName name="excal_job">#REF!</definedName>
    <definedName name="excal_ocosts">#REF!</definedName>
    <definedName name="excal_prices">#REF!</definedName>
    <definedName name="excal_pur">#REF!</definedName>
    <definedName name="excal_rm">#REF!</definedName>
    <definedName name="excal_royalty">#REF!</definedName>
    <definedName name="excal_salesqty">#REF!</definedName>
    <definedName name="excal_salesval">#REF!</definedName>
    <definedName name="excal_sell">#REF!</definedName>
    <definedName name="excal_tax">#REF!</definedName>
    <definedName name="excal_topsheet">#REF!</definedName>
    <definedName name="excal_wcap">#REF!</definedName>
    <definedName name="excal_wcnorms">#REF!</definedName>
    <definedName name="Excel_BuiltIn_Database_0">#REF!</definedName>
    <definedName name="Excel_BuiltIn_Print_Area">#REF!</definedName>
    <definedName name="exchange" localSheetId="5">[106]!exchange</definedName>
    <definedName name="exchange">[106]!exchange</definedName>
    <definedName name="excise">[66]Old!$D$16:$O$16</definedName>
    <definedName name="exempt" localSheetId="1">#REF!</definedName>
    <definedName name="exempt" localSheetId="5">#REF!</definedName>
    <definedName name="exempt" localSheetId="2">#REF!</definedName>
    <definedName name="exempt">#REF!</definedName>
    <definedName name="EXIT" localSheetId="1">#REF!</definedName>
    <definedName name="EXIT" localSheetId="5">#REF!</definedName>
    <definedName name="EXIT" localSheetId="2">#REF!</definedName>
    <definedName name="EXIT">#REF!</definedName>
    <definedName name="ExNonExArea1" localSheetId="1">#REF!,#REF!,#REF!,#REF!</definedName>
    <definedName name="ExNonExArea1" localSheetId="5">#REF!,#REF!,#REF!,#REF!</definedName>
    <definedName name="ExNonExArea1" localSheetId="2">#REF!,#REF!,#REF!,#REF!</definedName>
    <definedName name="ExNonExArea1">#REF!,#REF!,#REF!,#REF!</definedName>
    <definedName name="ExNonExArea2" localSheetId="1">#REF!</definedName>
    <definedName name="ExNonExArea2" localSheetId="5">#REF!</definedName>
    <definedName name="ExNonExArea2" localSheetId="2">#REF!</definedName>
    <definedName name="ExNonExArea2">#REF!</definedName>
    <definedName name="Expected_balance" localSheetId="1">#REF!</definedName>
    <definedName name="Expected_balance" localSheetId="5">#REF!</definedName>
    <definedName name="Expected_balance" localSheetId="2">#REF!</definedName>
    <definedName name="Expected_balance">#REF!</definedName>
    <definedName name="EXPENSES" localSheetId="1">#REF!</definedName>
    <definedName name="EXPENSES" localSheetId="5">#REF!</definedName>
    <definedName name="EXPENSES" localSheetId="2">#REF!</definedName>
    <definedName name="EXPENSES">#REF!</definedName>
    <definedName name="Export" localSheetId="5">#REF!</definedName>
    <definedName name="Export">#REF!</definedName>
    <definedName name="Export_Runoff" localSheetId="5">[107]NEARunoff!#REF!</definedName>
    <definedName name="Export_Runoff">[107]NEARunoff!#REF!</definedName>
    <definedName name="Export_Trade" localSheetId="1">#REF!</definedName>
    <definedName name="Export_Trade" localSheetId="5">#REF!</definedName>
    <definedName name="Export_Trade" localSheetId="2">#REF!</definedName>
    <definedName name="Export_Trade">#REF!</definedName>
    <definedName name="ExportErrorCheck" localSheetId="1">#REF!</definedName>
    <definedName name="ExportErrorCheck" localSheetId="5">#REF!</definedName>
    <definedName name="ExportErrorCheck" localSheetId="2">#REF!</definedName>
    <definedName name="ExportErrorCheck">#REF!</definedName>
    <definedName name="Ext_EP" hidden="1">{"'kpi2-1'!$E$4"}</definedName>
    <definedName name="Extra_Pay" localSheetId="1">#REF!</definedName>
    <definedName name="Extra_Pay" localSheetId="5">#REF!</definedName>
    <definedName name="Extra_Pay" localSheetId="2">#REF!</definedName>
    <definedName name="Extra_Pay">#REF!</definedName>
    <definedName name="_xlnm.Extract" localSheetId="5">#REF!</definedName>
    <definedName name="_xlnm.Extract">#REF!</definedName>
    <definedName name="exy" hidden="1">#N/A</definedName>
    <definedName name="ey67t" hidden="1">#N/A</definedName>
    <definedName name="F">#REF!</definedName>
    <definedName name="F.A." localSheetId="1" hidden="1">{#N/A,#N/A,FALSE,"Aging Summary";#N/A,#N/A,FALSE,"Ratio Analysis";#N/A,#N/A,FALSE,"Test 120 Day Accts";#N/A,#N/A,FALSE,"Tickmarks"}</definedName>
    <definedName name="F.A." localSheetId="2" hidden="1">{#N/A,#N/A,FALSE,"Aging Summary";#N/A,#N/A,FALSE,"Ratio Analysis";#N/A,#N/A,FALSE,"Test 120 Day Accts";#N/A,#N/A,FALSE,"Tickmarks"}</definedName>
    <definedName name="F.A." hidden="1">{#N/A,#N/A,FALSE,"Aging Summary";#N/A,#N/A,FALSE,"Ratio Analysis";#N/A,#N/A,FALSE,"Test 120 Day Accts";#N/A,#N/A,FALSE,"Tickmarks"}</definedName>
    <definedName name="f.nos">#REF!</definedName>
    <definedName name="F_Patel" localSheetId="1">#REF!</definedName>
    <definedName name="F_Patel" localSheetId="5">#REF!</definedName>
    <definedName name="F_Patel" localSheetId="2">#REF!</definedName>
    <definedName name="F_Patel">#REF!</definedName>
    <definedName name="fa" localSheetId="1">#REF!</definedName>
    <definedName name="fa" localSheetId="5">#REF!</definedName>
    <definedName name="fa" localSheetId="2">#REF!</definedName>
    <definedName name="fa">#REF!</definedName>
    <definedName name="FA_Diff" localSheetId="1">#REF!</definedName>
    <definedName name="FA_Diff" localSheetId="5">#REF!</definedName>
    <definedName name="FA_Diff" localSheetId="2">#REF!</definedName>
    <definedName name="FA_Diff">#REF!</definedName>
    <definedName name="FA_SCHEDULE"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2"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cility">#REF!</definedName>
    <definedName name="Factor">#REF!</definedName>
    <definedName name="factoryeqip">#REF!</definedName>
    <definedName name="Fax" localSheetId="1">#REF!</definedName>
    <definedName name="Fax" localSheetId="5">#REF!</definedName>
    <definedName name="Fax" localSheetId="2">#REF!</definedName>
    <definedName name="Fax">#REF!</definedName>
    <definedName name="fbt">#REF!</definedName>
    <definedName name="fc" hidden="1">#N/A</definedName>
    <definedName name="FC_NonTelecom" localSheetId="1">[46]Sens!#REF!</definedName>
    <definedName name="FC_NonTelecom" localSheetId="5">[46]Sens!#REF!</definedName>
    <definedName name="FC_NonTelecom" localSheetId="2">[46]Sens!#REF!</definedName>
    <definedName name="FC_NonTelecom">[46]Sens!#REF!</definedName>
    <definedName name="FCF">#REF!</definedName>
    <definedName name="fck" localSheetId="1">#REF!</definedName>
    <definedName name="fck" localSheetId="5">#REF!</definedName>
    <definedName name="fck" localSheetId="2">#REF!</definedName>
    <definedName name="fck">#REF!</definedName>
    <definedName name="FCode" localSheetId="1" hidden="1">#REF!</definedName>
    <definedName name="FCode" localSheetId="5" hidden="1">#REF!</definedName>
    <definedName name="FCode" localSheetId="2" hidden="1">#REF!</definedName>
    <definedName name="FCode" hidden="1">#REF!</definedName>
    <definedName name="FD" localSheetId="1">#REF!</definedName>
    <definedName name="FD" localSheetId="5">#REF!</definedName>
    <definedName name="FD" localSheetId="2">#REF!</definedName>
    <definedName name="FD">#REF!</definedName>
    <definedName name="FDY" localSheetId="5">#REF!</definedName>
    <definedName name="FDY">#REF!</definedName>
    <definedName name="FDY___0" localSheetId="5">#REF!</definedName>
    <definedName name="FDY___0">#REF!</definedName>
    <definedName name="FEASIBILITY">#REF!</definedName>
    <definedName name="FEF" localSheetId="5">#REF!</definedName>
    <definedName name="FEF">#REF!</definedName>
    <definedName name="FERTTRG" hidden="1">#N/A</definedName>
    <definedName name="ff">#REF!</definedName>
    <definedName name="FFFF">[108]IO!$I$3:$I$657</definedName>
    <definedName name="fgd" hidden="1">#N/A</definedName>
    <definedName name="FGEGEWG" hidden="1">#N/A</definedName>
    <definedName name="fgf" localSheetId="1" hidden="1">{#N/A,#N/A,FALSE,"Proj.Cost &amp; Means of Fin."}</definedName>
    <definedName name="fgf" localSheetId="2" hidden="1">{#N/A,#N/A,FALSE,"Proj.Cost &amp; Means of Fin."}</definedName>
    <definedName name="fgf" hidden="1">{#N/A,#N/A,FALSE,"Proj.Cost &amp; Means of Fin."}</definedName>
    <definedName name="fgjutyj">#REF!</definedName>
    <definedName name="fgv" hidden="1">#N/A</definedName>
    <definedName name="FIBOR" localSheetId="1">#REF!</definedName>
    <definedName name="FIBOR" localSheetId="5">#REF!</definedName>
    <definedName name="FIBOR" localSheetId="2">#REF!</definedName>
    <definedName name="FIBOR">#REF!</definedName>
    <definedName name="FILE">'[37]#REF'!$T$1</definedName>
    <definedName name="FinancialActivities">#REF!</definedName>
    <definedName name="Financials">#REF!</definedName>
    <definedName name="Financing_Receivables" localSheetId="5">'[109]Orig SG&amp;A Corp'!#REF!</definedName>
    <definedName name="Financing_Receivables">'[109]Orig SG&amp;A Corp'!#REF!</definedName>
    <definedName name="FINSUM">#REF!</definedName>
    <definedName name="FIREFIGHTING">#REF!</definedName>
    <definedName name="FirstYear">[101]Introduction!$E$14</definedName>
    <definedName name="FixedAssets"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localSheetId="2"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Exp" localSheetId="1">#REF!</definedName>
    <definedName name="FixedExp" localSheetId="5">#REF!</definedName>
    <definedName name="FixedExp" localSheetId="2">#REF!</definedName>
    <definedName name="FixedExp">#REF!</definedName>
    <definedName name="FLOWLINES">#REF!</definedName>
    <definedName name="fm_acc">#REF!</definedName>
    <definedName name="fm_bval_cemp">#REF!</definedName>
    <definedName name="fm_bval_roy">#REF!</definedName>
    <definedName name="fm_c_flow">#REF!</definedName>
    <definedName name="fm_cflo">#REF!</definedName>
    <definedName name="fm_cflo_gr">#REF!</definedName>
    <definedName name="fm_cflo_per">#REF!</definedName>
    <definedName name="fm_colawdep">#REF!</definedName>
    <definedName name="fm_consum">#REF!</definedName>
    <definedName name="fm_dcf">#REF!</definedName>
    <definedName name="fm_dep">#REF!</definedName>
    <definedName name="fm_freight">#REF!</definedName>
    <definedName name="fm_gm">#REF!</definedName>
    <definedName name="fm_hist">#REF!</definedName>
    <definedName name="fm_hist_pl">#REF!</definedName>
    <definedName name="fm_hist_pl2">#REF!</definedName>
    <definedName name="fm_interest">#REF!</definedName>
    <definedName name="fm_job">#REF!</definedName>
    <definedName name="fm_ocosts">#REF!</definedName>
    <definedName name="fm_prices">#REF!</definedName>
    <definedName name="fm_pur">#REF!</definedName>
    <definedName name="fm_rm">#REF!</definedName>
    <definedName name="fm_royalty">#REF!</definedName>
    <definedName name="fm_salesqty">#REF!</definedName>
    <definedName name="fm_salesval">#REF!</definedName>
    <definedName name="fm_sell">#REF!</definedName>
    <definedName name="fm_tax">#REF!</definedName>
    <definedName name="fm_topsheet">#REF!</definedName>
    <definedName name="fm_wcap">#REF!</definedName>
    <definedName name="fm_wcnorms">#REF!</definedName>
    <definedName name="fngl" hidden="1">Main.SAPF4Help()</definedName>
    <definedName name="fo" localSheetId="1">#REF!</definedName>
    <definedName name="fo" localSheetId="5">#REF!</definedName>
    <definedName name="fo" localSheetId="2">#REF!</definedName>
    <definedName name="fo">#REF!</definedName>
    <definedName name="FOB">#N/A</definedName>
    <definedName name="fonance">[110]Sheet1!$B$46:$H$59</definedName>
    <definedName name="FORE">#N/A</definedName>
    <definedName name="FOREEXRS">#N/A</definedName>
    <definedName name="FOREEXUS">#N/A</definedName>
    <definedName name="form_type">[111]Sheet2!$B$1:$B$3</definedName>
    <definedName name="FORM7">#REF!</definedName>
    <definedName name="FORM8">#REF!</definedName>
    <definedName name="Format">#REF!</definedName>
    <definedName name="FORMIX">#REF!</definedName>
    <definedName name="FORMIXA">#REF!</definedName>
    <definedName name="FORMULA">[112]INT!#REF!</definedName>
    <definedName name="FORMXA">#REF!</definedName>
    <definedName name="FR" localSheetId="1">#REF!</definedName>
    <definedName name="FR" localSheetId="5">#REF!</definedName>
    <definedName name="FR" localSheetId="2">#REF!</definedName>
    <definedName name="FR">#REF!</definedName>
    <definedName name="freight">#REF!</definedName>
    <definedName name="frtgh" hidden="1">#N/A</definedName>
    <definedName name="ftg" hidden="1">#N/A</definedName>
    <definedName name="fuck">'[29]wc-UGAAP'!#REF!</definedName>
    <definedName name="Fuel_Cell_Sales" localSheetId="1">[46]Sens!#REF!</definedName>
    <definedName name="Fuel_Cell_Sales" localSheetId="5">[46]Sens!#REF!</definedName>
    <definedName name="Fuel_Cell_Sales" localSheetId="2">[46]Sens!#REF!</definedName>
    <definedName name="Fuel_Cell_Sales">[46]Sens!#REF!</definedName>
    <definedName name="Full_Print" localSheetId="1">#REF!</definedName>
    <definedName name="Full_Print" localSheetId="5">#REF!</definedName>
    <definedName name="Full_Print" localSheetId="2">#REF!</definedName>
    <definedName name="Full_Print">#REF!</definedName>
    <definedName name="FULLCOMPANY">#REF!</definedName>
    <definedName name="FullyDilutedYearEndShares">#REF!</definedName>
    <definedName name="FUNCTION">[98]Sheet1!$B$2:$B$3</definedName>
    <definedName name="fund" localSheetId="1" hidden="1">{#N/A,#N/A,FALSE,"Aging Summary";#N/A,#N/A,FALSE,"Ratio Analysis";#N/A,#N/A,FALSE,"Test 120 Day Accts";#N/A,#N/A,FALSE,"Tickmarks"}</definedName>
    <definedName name="fund" localSheetId="2" hidden="1">{#N/A,#N/A,FALSE,"Aging Summary";#N/A,#N/A,FALSE,"Ratio Analysis";#N/A,#N/A,FALSE,"Test 120 Day Accts";#N/A,#N/A,FALSE,"Tickmarks"}</definedName>
    <definedName name="fund" hidden="1">{#N/A,#N/A,FALSE,"Aging Summary";#N/A,#N/A,FALSE,"Ratio Analysis";#N/A,#N/A,FALSE,"Test 120 Day Accts";#N/A,#N/A,FALSE,"Tickmarks"}</definedName>
    <definedName name="FUNDS_FLOW">#REF!</definedName>
    <definedName name="FURNITURE_FIXTURES">#REF!</definedName>
    <definedName name="Furnitures">#REF!</definedName>
    <definedName name="FX_Bal_Sheet">'[113]Bal Sheet'!$F$9</definedName>
    <definedName name="FX_IC_May">[113]defaults!$O$3</definedName>
    <definedName name="fxa">#REF!</definedName>
    <definedName name="fxe">#REF!</definedName>
    <definedName name="FY">2003</definedName>
    <definedName name="FY1991_">#REF!</definedName>
    <definedName name="FY1992_">#REF!</definedName>
    <definedName name="FY1993_">#REF!</definedName>
    <definedName name="FY1994_">#REF!</definedName>
    <definedName name="FY1995_">#REF!</definedName>
    <definedName name="FY1996_">#REF!</definedName>
    <definedName name="FY1997_">#REF!</definedName>
    <definedName name="FY1998_">#REF!</definedName>
    <definedName name="FY1999_">#REF!</definedName>
    <definedName name="FY2000_">#REF!</definedName>
    <definedName name="FY2001_">#REF!</definedName>
    <definedName name="FY2002_">#REF!</definedName>
    <definedName name="FY2003_">#REF!</definedName>
    <definedName name="G" localSheetId="1">'[10]CMA DATA'!#REF!</definedName>
    <definedName name="G" localSheetId="5">'[10]CMA DATA'!#REF!</definedName>
    <definedName name="G" localSheetId="2">'[10]CMA DATA'!#REF!</definedName>
    <definedName name="G">'[10]CMA DATA'!#REF!</definedName>
    <definedName name="G_Dang" localSheetId="1">#REF!</definedName>
    <definedName name="G_Dang" localSheetId="5">#REF!</definedName>
    <definedName name="G_Dang" localSheetId="2">#REF!</definedName>
    <definedName name="G_Dang">#REF!</definedName>
    <definedName name="g_total">#REF!</definedName>
    <definedName name="ga">'[114]FORM-16'!#REF!</definedName>
    <definedName name="GainLoss" localSheetId="1">#REF!</definedName>
    <definedName name="GainLoss" localSheetId="5">#REF!</definedName>
    <definedName name="GainLoss" localSheetId="2">#REF!</definedName>
    <definedName name="GainLoss">#REF!</definedName>
    <definedName name="gaurav">#REF!</definedName>
    <definedName name="gb">'[114]FORM-16'!#REF!</definedName>
    <definedName name="GDRParity">#REF!</definedName>
    <definedName name="GDRPriceRs">#REF!</definedName>
    <definedName name="GDRPriceUSD">#REF!</definedName>
    <definedName name="GDRRsPrice">#REF!</definedName>
    <definedName name="GEG" hidden="1">#N/A</definedName>
    <definedName name="GENDER">[98]Sheet1!$D$2:$D$3</definedName>
    <definedName name="GENERAL" localSheetId="1">#REF!</definedName>
    <definedName name="GENERAL" localSheetId="5">#REF!</definedName>
    <definedName name="GENERAL" localSheetId="2">#REF!</definedName>
    <definedName name="GENERAL">#REF!</definedName>
    <definedName name="General__Admin__Premises_Bad_Debt">[65]Sheet1!#REF!</definedName>
    <definedName name="GeoEnpro_Petroleum_Ltd.">#REF!</definedName>
    <definedName name="geogsp">"Chart 2"</definedName>
    <definedName name="GEOLOGICAL">#REF!</definedName>
    <definedName name="GEOPHYSICAL">#REF!</definedName>
    <definedName name="GER" hidden="1">#N/A</definedName>
    <definedName name="gergg" hidden="1">#N/A</definedName>
    <definedName name="GFEFEW" hidden="1">#N/A</definedName>
    <definedName name="gfergerg" hidden="1">#N/A</definedName>
    <definedName name="gfh" hidden="1">#N/A</definedName>
    <definedName name="gg">[115]segment_topsheet!$C$13</definedName>
    <definedName name="GGRG" hidden="1">#N/A</definedName>
    <definedName name="ghhg" hidden="1">#N/A</definedName>
    <definedName name="GHRGH" hidden="1">#N/A</definedName>
    <definedName name="GITA_DANG" localSheetId="1">#REF!</definedName>
    <definedName name="GITA_DANG" localSheetId="5">#REF!</definedName>
    <definedName name="GITA_DANG" localSheetId="2">#REF!</definedName>
    <definedName name="GITA_DANG">#REF!</definedName>
    <definedName name="gkrgk">#REF!</definedName>
    <definedName name="GLANCE" localSheetId="1">#REF!</definedName>
    <definedName name="GLANCE" localSheetId="5">#REF!</definedName>
    <definedName name="GLANCE" localSheetId="2">#REF!</definedName>
    <definedName name="GLANCE">#REF!</definedName>
    <definedName name="Global_Sales_Entitywise">'[37]#REF'!$B$3</definedName>
    <definedName name="Global_Sales_Month">#REF!</definedName>
    <definedName name="Global_Sales_Ytd">'[37]#REF'!#REF!</definedName>
    <definedName name="goatrial" localSheetId="5">#REF!</definedName>
    <definedName name="goatrial">#REF!</definedName>
    <definedName name="GOILOAN">#N/A</definedName>
    <definedName name="golia">#REF!</definedName>
    <definedName name="Goodwill" localSheetId="5">'[48]MF Request-GW'!#REF!</definedName>
    <definedName name="Goodwill">'[48]MF Request-GW'!#REF!</definedName>
    <definedName name="gowda">#REF!</definedName>
    <definedName name="Grand_Total">#REF!</definedName>
    <definedName name="graph" hidden="1">'[21]S &amp; A'!$A$4:$A$8</definedName>
    <definedName name="grd" hidden="1">#N/A</definedName>
    <definedName name="grgeg" hidden="1">#N/A</definedName>
    <definedName name="GROSSPFT" localSheetId="1">#REF!</definedName>
    <definedName name="GROSSPFT" localSheetId="5">#REF!</definedName>
    <definedName name="GROSSPFT" localSheetId="2">#REF!</definedName>
    <definedName name="GROSSPFT">#REF!</definedName>
    <definedName name="Grossrevenue">[66]Old!$D$15:$O$15</definedName>
    <definedName name="grouping">#REF!</definedName>
    <definedName name="GrphActSales" localSheetId="1">#REF!</definedName>
    <definedName name="GrphActSales" localSheetId="5">#REF!</definedName>
    <definedName name="GrphActSales" localSheetId="2">#REF!</definedName>
    <definedName name="GrphActSales">#REF!</definedName>
    <definedName name="GrphActStk" localSheetId="1">#REF!</definedName>
    <definedName name="GrphActStk" localSheetId="5">#REF!</definedName>
    <definedName name="GrphActStk" localSheetId="2">#REF!</definedName>
    <definedName name="GrphActStk">#REF!</definedName>
    <definedName name="GrphPlanSales" localSheetId="5">#REF!</definedName>
    <definedName name="GrphPlanSales">#REF!</definedName>
    <definedName name="GrphTgtStk" localSheetId="5">#REF!</definedName>
    <definedName name="GrphTgtStk">#REF!</definedName>
    <definedName name="gsdgfsd" hidden="1">#N/A</definedName>
    <definedName name="GWER" hidden="1">#N/A</definedName>
    <definedName name="GWTable">'[71]GW-Bud'!$A$11:$Y$133</definedName>
    <definedName name="gyd" hidden="1">#N/A</definedName>
    <definedName name="H" localSheetId="5">'[116]UNIT-II'!#REF!</definedName>
    <definedName name="H">'[116]UNIT-II'!#REF!</definedName>
    <definedName name="ha">'[114]FORM-16'!#REF!</definedName>
    <definedName name="hanu">#REF!</definedName>
    <definedName name="hb">'[114]FORM-16'!#REF!</definedName>
    <definedName name="HBA">#N/A</definedName>
    <definedName name="hdfc">#REF!</definedName>
    <definedName name="HDFC_A_C_NO">[117]VALIDATION_LIST!$A$2:$A$249</definedName>
    <definedName name="HEAD_JUN_NAMES_List" localSheetId="1">#REF!</definedName>
    <definedName name="HEAD_JUN_NAMES_List" localSheetId="5">#REF!</definedName>
    <definedName name="HEAD_JUN_NAMES_List" localSheetId="2">#REF!</definedName>
    <definedName name="HEAD_JUN_NAMES_List">#REF!</definedName>
    <definedName name="Header" localSheetId="1">#REF!</definedName>
    <definedName name="Header" localSheetId="5">#REF!</definedName>
    <definedName name="Header" localSheetId="2">#REF!</definedName>
    <definedName name="Header">#REF!</definedName>
    <definedName name="Header_Row" localSheetId="5">ROW(#REF!)</definedName>
    <definedName name="Header_Row">ROW(#REF!)</definedName>
    <definedName name="HeadOfficeTable">'[71]Head Office-Bud'!$A$11:$Y$133</definedName>
    <definedName name="hg">#N/A</definedName>
    <definedName name="hgb" hidden="1">#N/A</definedName>
    <definedName name="hgfg" hidden="1">#N/A</definedName>
    <definedName name="hgyu">#REF!</definedName>
    <definedName name="HiddenRows" localSheetId="5" hidden="1">#REF!</definedName>
    <definedName name="HiddenRows" hidden="1">#REF!</definedName>
    <definedName name="Highlights">[37]summary!#REF!</definedName>
    <definedName name="Hitech1" localSheetId="1" hidden="1">{#N/A,#N/A,FALSE,"Aging Summary";#N/A,#N/A,FALSE,"Ratio Analysis";#N/A,#N/A,FALSE,"Test 120 Day Accts";#N/A,#N/A,FALSE,"Tickmarks"}</definedName>
    <definedName name="Hitech1" localSheetId="2" hidden="1">{#N/A,#N/A,FALSE,"Aging Summary";#N/A,#N/A,FALSE,"Ratio Analysis";#N/A,#N/A,FALSE,"Test 120 Day Accts";#N/A,#N/A,FALSE,"Tickmarks"}</definedName>
    <definedName name="Hitech1" hidden="1">{#N/A,#N/A,FALSE,"Aging Summary";#N/A,#N/A,FALSE,"Ratio Analysis";#N/A,#N/A,FALSE,"Test 120 Day Accts";#N/A,#N/A,FALSE,"Tickmarks"}</definedName>
    <definedName name="hj">#REF!</definedName>
    <definedName name="HKA" hidden="1">'[37]#REF'!$A$10:$A$57</definedName>
    <definedName name="HO">#REF!</definedName>
    <definedName name="HRH" hidden="1">#N/A</definedName>
    <definedName name="html" hidden="1">{"'kpi2-1'!$E$4"}</definedName>
    <definedName name="HTML_CodePage" hidden="1">1252</definedName>
    <definedName name="HTML_Control" localSheetId="1" hidden="1">{"'Income Statement'!$D$96:$E$101"}</definedName>
    <definedName name="HTML_Control" localSheetId="2" hidden="1">{"'Income Statement'!$D$96:$E$101"}</definedName>
    <definedName name="HTML_Control" hidden="1">{"'Income Statement'!$D$96:$E$101"}</definedName>
    <definedName name="HTML_Description" hidden="1">"Profit &amp; Loss Account"</definedName>
    <definedName name="HTML_Email" hidden="1">""</definedName>
    <definedName name="HTML_Header" hidden="1">"Income Statement"</definedName>
    <definedName name="HTML_LastUpdate" hidden="1">"6/14/99"</definedName>
    <definedName name="HTML_LineAfter" hidden="1">TRUE</definedName>
    <definedName name="HTML_LineBefore" hidden="1">TRUE</definedName>
    <definedName name="HTML_Name" hidden="1">"Prakash Mishra"</definedName>
    <definedName name="HTML_OBDlg2" hidden="1">TRUE</definedName>
    <definedName name="HTML_OBDlg4" hidden="1">TRUE</definedName>
    <definedName name="HTML_OS" hidden="1">0</definedName>
    <definedName name="HTML_PathFile" hidden="1">"D:\Temp\MyHTML.htm"</definedName>
    <definedName name="HTML_Title" hidden="1">"Forecast Book2"</definedName>
    <definedName name="i">#REF!</definedName>
    <definedName name="Ialloc">#REF!</definedName>
    <definedName name="IB_DIFF">#REF!</definedName>
    <definedName name="IBNR1999" localSheetId="1">#REF!</definedName>
    <definedName name="IBNR1999" localSheetId="5">#REF!</definedName>
    <definedName name="IBNR1999" localSheetId="2">#REF!</definedName>
    <definedName name="IBNR1999">#REF!</definedName>
    <definedName name="IBNR2000" localSheetId="1">#REF!</definedName>
    <definedName name="IBNR2000" localSheetId="5">#REF!</definedName>
    <definedName name="IBNR2000" localSheetId="2">#REF!</definedName>
    <definedName name="IBNR2000">#REF!</definedName>
    <definedName name="IBNR2001" localSheetId="1">#REF!</definedName>
    <definedName name="IBNR2001" localSheetId="5">#REF!</definedName>
    <definedName name="IBNR2001" localSheetId="2">#REF!</definedName>
    <definedName name="IBNR2001">#REF!</definedName>
    <definedName name="IBNR2002" localSheetId="5">#REF!</definedName>
    <definedName name="IBNR2002">#REF!</definedName>
    <definedName name="icd">#REF!</definedName>
    <definedName name="ICEUR" localSheetId="5">#REF!</definedName>
    <definedName name="ICEUR">#REF!</definedName>
    <definedName name="ICEURUSD" localSheetId="5">#REF!</definedName>
    <definedName name="ICEURUSD">#REF!</definedName>
    <definedName name="icici">#REF!</definedName>
    <definedName name="ict">#REF!</definedName>
    <definedName name="icu">#REF!</definedName>
    <definedName name="ida">#REF!</definedName>
    <definedName name="IELWSALES" localSheetId="5">#REF!</definedName>
    <definedName name="IELWSALES">#REF!</definedName>
    <definedName name="IELYSALES" localSheetId="5">#REF!</definedName>
    <definedName name="IELYSALES">#REF!</definedName>
    <definedName name="IEPLANSALES" localSheetId="5">#REF!</definedName>
    <definedName name="IEPLANSALES">#REF!</definedName>
    <definedName name="IESP" localSheetId="5">#REF!</definedName>
    <definedName name="IESP">#REF!</definedName>
    <definedName name="iex">#REF!</definedName>
    <definedName name="ifd">#REF!</definedName>
    <definedName name="iff">#REF!</definedName>
    <definedName name="ifl">#REF!</definedName>
    <definedName name="ifn">#REF!</definedName>
    <definedName name="ifo">#REF!</definedName>
    <definedName name="ihd">#REF!</definedName>
    <definedName name="IKB_1" localSheetId="5">#REF!</definedName>
    <definedName name="IKB_1">#REF!</definedName>
    <definedName name="IKB_2" localSheetId="5">#REF!</definedName>
    <definedName name="IKB_2">#REF!</definedName>
    <definedName name="IKB_4" localSheetId="5">#REF!</definedName>
    <definedName name="IKB_4">#REF!</definedName>
    <definedName name="IKB_5" localSheetId="5">#REF!</definedName>
    <definedName name="IKB_5">#REF!</definedName>
    <definedName name="IKB_7" localSheetId="5">#REF!</definedName>
    <definedName name="IKB_7">#REF!</definedName>
    <definedName name="ilhl" localSheetId="5">#REF!</definedName>
    <definedName name="ilhl">#REF!</definedName>
    <definedName name="iluy" hidden="1">#N/A</definedName>
    <definedName name="ime">#REF!</definedName>
    <definedName name="Imports">#REF!</definedName>
    <definedName name="INCINER">#REF!</definedName>
    <definedName name="INCOM_TAX">#REF!</definedName>
    <definedName name="IncomeTax">#REF!</definedName>
    <definedName name="IncomeTaxPaidOut">#REF!</definedName>
    <definedName name="Incr_Sal" localSheetId="5">#REF!</definedName>
    <definedName name="Incr_Sal">#REF!</definedName>
    <definedName name="IND">'[37]#REF'!$E$12</definedName>
    <definedName name="index" localSheetId="5">#REF!</definedName>
    <definedName name="index">#REF!</definedName>
    <definedName name="INDIG">#N/A</definedName>
    <definedName name="Indirecttaxes">'[118]Clause 41'!#REF!</definedName>
    <definedName name="industry">#REF!</definedName>
    <definedName name="INFRA" localSheetId="5">#REF!</definedName>
    <definedName name="INFRA">#REF!</definedName>
    <definedName name="Ingersol">#REF!</definedName>
    <definedName name="inm">#REF!</definedName>
    <definedName name="inox">#REF!</definedName>
    <definedName name="Input" localSheetId="5">#REF!</definedName>
    <definedName name="Input">#REF!</definedName>
    <definedName name="InputFunctionArea1" localSheetId="5">#REF!</definedName>
    <definedName name="InputFunctionArea1">#REF!</definedName>
    <definedName name="InputFunctionArea2" localSheetId="5">#REF!</definedName>
    <definedName name="InputFunctionArea2">#REF!</definedName>
    <definedName name="InputFunctionArea3" localSheetId="5">#REF!</definedName>
    <definedName name="InputFunctionArea3">#REF!</definedName>
    <definedName name="InputFunctionArea4" localSheetId="5">#REF!</definedName>
    <definedName name="InputFunctionArea4">#REF!</definedName>
    <definedName name="InputFunctionArea5" localSheetId="1">'[68]Input-Function'!#REF!</definedName>
    <definedName name="InputFunctionArea5" localSheetId="5">'[68]Input-Function'!#REF!</definedName>
    <definedName name="InputFunctionArea5" localSheetId="2">'[68]Input-Function'!#REF!</definedName>
    <definedName name="InputFunctionArea5">'[68]Input-Function'!#REF!</definedName>
    <definedName name="InputFunctionUnprotectedArea1">'[68]Input-Function'!$C$10:$C$14,'[68]Input-Function'!$G$10:$G$14,'[68]Input-Function'!$C$17:$C$22,'[68]Input-Function'!$G$17:$G$22,'[68]Input-Function'!$C$25:$C$31,'[68]Input-Function'!$G$25:$G$31,'[68]Input-Function'!$C$36,'[68]Input-Function'!$G$36</definedName>
    <definedName name="InputFunctionUnprotectedArea2">'[68]Input-Function'!$C$40,'[68]Input-Function'!$G$40,'[68]Input-Function'!$B$58:$K$61</definedName>
    <definedName name="Inputs">#REF!</definedName>
    <definedName name="Insurance"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 localSheetId="1">#REF!</definedName>
    <definedName name="Int" localSheetId="5">#REF!</definedName>
    <definedName name="Int" localSheetId="2">#REF!</definedName>
    <definedName name="Int">#REF!</definedName>
    <definedName name="int234B" localSheetId="1">#REF!</definedName>
    <definedName name="int234B" localSheetId="5">#REF!</definedName>
    <definedName name="int234B" localSheetId="2">#REF!</definedName>
    <definedName name="int234B">#REF!</definedName>
    <definedName name="int234C" localSheetId="1">#REF!</definedName>
    <definedName name="int234C" localSheetId="5">#REF!</definedName>
    <definedName name="int234C" localSheetId="2">#REF!</definedName>
    <definedName name="int234C">#REF!</definedName>
    <definedName name="intdty" localSheetId="5">#REF!</definedName>
    <definedName name="intdty">#REF!</definedName>
    <definedName name="inter" localSheetId="5">#REF!</definedName>
    <definedName name="inter">#REF!</definedName>
    <definedName name="interactive">#REF!</definedName>
    <definedName name="interest" localSheetId="5">#REF!</definedName>
    <definedName name="Interest" localSheetId="6">#REF!</definedName>
    <definedName name="interest">#REF!</definedName>
    <definedName name="Interest_Rate" localSheetId="5">#REF!</definedName>
    <definedName name="Interest_Rate">#REF!</definedName>
    <definedName name="InterestExpense">#REF!</definedName>
    <definedName name="InterestIncome">'[66]Operating Statistics'!$J$18:$R$18</definedName>
    <definedName name="Interior">#REF!</definedName>
    <definedName name="IntFreeCred" localSheetId="5">#REF!</definedName>
    <definedName name="IntFreeCred">#REF!</definedName>
    <definedName name="intsch">#REF!</definedName>
    <definedName name="intspun" localSheetId="5">#REF!</definedName>
    <definedName name="intspun">#REF!</definedName>
    <definedName name="inttrgtdty" localSheetId="5">#REF!</definedName>
    <definedName name="inttrgtdty">#REF!</definedName>
    <definedName name="inttrgtspun" localSheetId="5">#REF!</definedName>
    <definedName name="inttrgtspun">#REF!</definedName>
    <definedName name="Inverece">#REF!</definedName>
    <definedName name="INVOICE.XLS">#REF!</definedName>
    <definedName name="invst">#REF!</definedName>
    <definedName name="INVSTMNT">#REF!</definedName>
    <definedName name="iny" hidden="1">#N/A</definedName>
    <definedName name="ioiuk" hidden="1">#N/A</definedName>
    <definedName name="iopuogi" hidden="1">#N/A</definedName>
    <definedName name="ipr">#REF!</definedName>
    <definedName name="ipu">#REF!</definedName>
    <definedName name="ipv">#REF!</definedName>
    <definedName name="irc">#REF!</definedName>
    <definedName name="ire">#REF!</definedName>
    <definedName name="irf">#REF!</definedName>
    <definedName name="irg">#REF!</definedName>
    <definedName name="irp">#REF!</definedName>
    <definedName name="IRR">#REF!</definedName>
    <definedName name="is2_">#REF!</definedName>
    <definedName name="is3_">#REF!</definedName>
    <definedName name="is4_">#REF!</definedName>
    <definedName name="is5_">#REF!</definedName>
    <definedName name="isb">#REF!</definedName>
    <definedName name="ISBL_K" localSheetId="5">#REF!</definedName>
    <definedName name="ISBL_K">#REF!</definedName>
    <definedName name="isc">#REF!</definedName>
    <definedName name="ise">#REF!</definedName>
    <definedName name="isf">#REF!</definedName>
    <definedName name="isi">#REF!</definedName>
    <definedName name="ISL" localSheetId="5">#REF!</definedName>
    <definedName name="ISL">#REF!</definedName>
    <definedName name="ist">#REF!</definedName>
    <definedName name="Item_Code" localSheetId="5">#REF!</definedName>
    <definedName name="Item_Code">#REF!</definedName>
    <definedName name="item_master" localSheetId="5">#REF!</definedName>
    <definedName name="item_master">#REF!</definedName>
    <definedName name="iuluikyk" hidden="1">#N/A</definedName>
    <definedName name="iuo" hidden="1">#N/A</definedName>
    <definedName name="iva">#REF!</definedName>
    <definedName name="J" localSheetId="5">#REF!</definedName>
    <definedName name="J">#REF!</definedName>
    <definedName name="J_Fernandes" localSheetId="5">#REF!</definedName>
    <definedName name="J_Fernandes">#REF!</definedName>
    <definedName name="jasola">'[119]Trial Balance'!#REF!</definedName>
    <definedName name="JHGF" hidden="1">#N/A</definedName>
    <definedName name="jhn" hidden="1">#N/A</definedName>
    <definedName name="jj">#REF!</definedName>
    <definedName name="jk">Scheduled_Payment+Extra_Payment</definedName>
    <definedName name="jkhlkjsdf">#REF!</definedName>
    <definedName name="jkp" hidden="1">#N/A</definedName>
    <definedName name="jkpd" hidden="1">#N/A</definedName>
    <definedName name="JNTCMB" localSheetId="5">#REF!</definedName>
    <definedName name="JNTCMB">#REF!</definedName>
    <definedName name="JNTCYOS2" localSheetId="5">#REF!</definedName>
    <definedName name="JNTCYOS2">#REF!</definedName>
    <definedName name="JNTEXP" localSheetId="5">#REF!</definedName>
    <definedName name="JNTEXP">#REF!</definedName>
    <definedName name="JOYLYN_FERNANDE" localSheetId="5">#REF!</definedName>
    <definedName name="JOYLYN_FERNANDE">#REF!</definedName>
    <definedName name="JRHOLMES" localSheetId="5">#REF!</definedName>
    <definedName name="JRHOLMES">#REF!</definedName>
    <definedName name="juk" hidden="1">#N/A</definedName>
    <definedName name="JV">#REF!</definedName>
    <definedName name="JVs_Subsidiaries_Sales_Local_Currency">'[37]#REF'!$B$68</definedName>
    <definedName name="JVs_Subsidiaries_Sales_US___000">'[37]#REF'!#REF!</definedName>
    <definedName name="jytur" hidden="1">#N/A</definedName>
    <definedName name="k">'[120]SALES-VAL'!#REF!</definedName>
    <definedName name="k1_table" localSheetId="5">#REF!</definedName>
    <definedName name="k1_table">#REF!</definedName>
    <definedName name="k1x" localSheetId="5">[50]Design!#REF!</definedName>
    <definedName name="k1x">[50]Design!#REF!</definedName>
    <definedName name="k1y" localSheetId="5">[50]Design!#REF!</definedName>
    <definedName name="k1y">[50]Design!#REF!</definedName>
    <definedName name="k2x" localSheetId="5">[50]Design!#REF!</definedName>
    <definedName name="k2x">[50]Design!#REF!</definedName>
    <definedName name="k2y" localSheetId="5">[50]Design!#REF!</definedName>
    <definedName name="k2y">[50]Design!#REF!</definedName>
    <definedName name="KA" localSheetId="1">#REF!</definedName>
    <definedName name="KA" localSheetId="5">#REF!</definedName>
    <definedName name="KA" localSheetId="2">#REF!</definedName>
    <definedName name="KA">#REF!</definedName>
    <definedName name="KAREN_ALI" localSheetId="1">#REF!</definedName>
    <definedName name="KAREN_ALI" localSheetId="5">#REF!</definedName>
    <definedName name="KAREN_ALI" localSheetId="2">#REF!</definedName>
    <definedName name="KAREN_ALI">#REF!</definedName>
    <definedName name="KAREN_JANE" localSheetId="1">#REF!</definedName>
    <definedName name="KAREN_JANE" localSheetId="5">#REF!</definedName>
    <definedName name="KAREN_JANE" localSheetId="2">#REF!</definedName>
    <definedName name="KAREN_JANE">#REF!</definedName>
    <definedName name="kay" localSheetId="1" hidden="1">'[121]Cash Flow Working'!#REF!</definedName>
    <definedName name="kay" localSheetId="5" hidden="1">'[121]Cash Flow Working'!#REF!</definedName>
    <definedName name="kay" localSheetId="2" hidden="1">'[121]Cash Flow Working'!#REF!</definedName>
    <definedName name="kay" hidden="1">'[121]Cash Flow Working'!#REF!</definedName>
    <definedName name="kb">'[114]FORM-16'!#REF!</definedName>
    <definedName name="kbkcfzdjs">#REF!</definedName>
    <definedName name="KIJUYT" hidden="1">#N/A</definedName>
    <definedName name="kjm" hidden="1">#N/A</definedName>
    <definedName name="kjtyktykj" hidden="1">#N/A</definedName>
    <definedName name="kjuni" hidden="1">#N/A</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l">#REF!</definedName>
    <definedName name="ko" localSheetId="1" hidden="1">{#N/A,#N/A,FALSE,"Proj.Cost &amp; Means of Fin."}</definedName>
    <definedName name="ko" localSheetId="2" hidden="1">{#N/A,#N/A,FALSE,"Proj.Cost &amp; Means of Fin."}</definedName>
    <definedName name="ko" hidden="1">{#N/A,#N/A,FALSE,"Proj.Cost &amp; Means of Fin."}</definedName>
    <definedName name="KPC" localSheetId="5">[11]FROM2!#REF!</definedName>
    <definedName name="KPC">[11]FROM2!#REF!</definedName>
    <definedName name="KUULSD" localSheetId="1" hidden="1">{#N/A,#N/A,FALSE,"COMP"}</definedName>
    <definedName name="KUULSD" localSheetId="2" hidden="1">{#N/A,#N/A,FALSE,"COMP"}</definedName>
    <definedName name="KUULSD" hidden="1">{#N/A,#N/A,FALSE,"COMP"}</definedName>
    <definedName name="kyukuk" hidden="1">#N/A</definedName>
    <definedName name="L">#REF!</definedName>
    <definedName name="L_Adjust">#REF!</definedName>
    <definedName name="L_AJE_Tot">#REF!</definedName>
    <definedName name="L_CY_End">#REF!</definedName>
    <definedName name="L_PY_End">#REF!</definedName>
    <definedName name="L_RJE_Tot">#REF!</definedName>
    <definedName name="lac">100000</definedName>
    <definedName name="lacs">[82]Inp!$F$2</definedName>
    <definedName name="lala" localSheetId="1" hidden="1">{#N/A,#N/A,FALSE,"Proj.Cost &amp; Means of Fin."}</definedName>
    <definedName name="lala" localSheetId="2" hidden="1">{#N/A,#N/A,FALSE,"Proj.Cost &amp; Means of Fin."}</definedName>
    <definedName name="lala" hidden="1">{#N/A,#N/A,FALSE,"Proj.Cost &amp; Means of Fin."}</definedName>
    <definedName name="LAND">#REF!</definedName>
    <definedName name="LAND_DEV" localSheetId="1">#REF!</definedName>
    <definedName name="LAND_DEV" localSheetId="5">#REF!</definedName>
    <definedName name="LAND_DEV" localSheetId="2">#REF!</definedName>
    <definedName name="LAND_DEV">#REF!</definedName>
    <definedName name="landcost">'[72]P&amp;LSum'!$A$83:$X$102</definedName>
    <definedName name="Last_Row" localSheetId="1">IF('FA Print'!Values_Entered,Header_Row+'FA Print'!Number_of_Payments,Header_Row)</definedName>
    <definedName name="Last_Row" localSheetId="5">IF('Impact (2)'!Values_Entered,'Impact (2)'!Header_Row+'Impact (2)'!Number_of_Payments,'Impact (2)'!Header_Row)</definedName>
    <definedName name="Last_Row" localSheetId="2">IF('IP (Print)'!Values_Entered,Header_Row+'IP (Print)'!Number_of_Payments,Header_Row)</definedName>
    <definedName name="Last_Row">IF([0]!Values_Entered,Header_Row+[0]!Number_of_Payments,Header_Row)</definedName>
    <definedName name="lc">#REF!</definedName>
    <definedName name="LCU_NonTelecom" localSheetId="1">[46]Sens!#REF!</definedName>
    <definedName name="LCU_NonTelecom" localSheetId="5">[46]Sens!#REF!</definedName>
    <definedName name="LCU_NonTelecom" localSheetId="2">[46]Sens!#REF!</definedName>
    <definedName name="LCU_NonTelecom">[46]Sens!#REF!</definedName>
    <definedName name="Leasehold">#REF!</definedName>
    <definedName name="lee_bval_cemp">#REF!</definedName>
    <definedName name="lee_bval_roy">#REF!</definedName>
    <definedName name="lee_c_flow">#REF!</definedName>
    <definedName name="lee_cflo_gr">#REF!</definedName>
    <definedName name="lee_cflo_per">#REF!</definedName>
    <definedName name="lee_colawdep">#REF!</definedName>
    <definedName name="lee_cosum">#REF!</definedName>
    <definedName name="lee_dcf">#REF!</definedName>
    <definedName name="lee_dep">#REF!</definedName>
    <definedName name="lee_frieght">#REF!</definedName>
    <definedName name="lee_gm">#REF!</definedName>
    <definedName name="lee_hist">#REF!</definedName>
    <definedName name="lee_hist_bs">#REF!</definedName>
    <definedName name="lee_hist_pl">#REF!</definedName>
    <definedName name="lee_hist_pl2">#REF!</definedName>
    <definedName name="lee_hist_pl3">#REF!</definedName>
    <definedName name="lee_interest">#REF!</definedName>
    <definedName name="lee_job">#REF!</definedName>
    <definedName name="lee_ocosts">#REF!</definedName>
    <definedName name="lee_pur">#REF!</definedName>
    <definedName name="lee_rm">#REF!</definedName>
    <definedName name="lee_royalty">#REF!</definedName>
    <definedName name="lee_salesval">#REF!</definedName>
    <definedName name="lee_sell">#REF!</definedName>
    <definedName name="lee_tax">#REF!</definedName>
    <definedName name="lee_top2601">#REF!</definedName>
    <definedName name="lee_topsheet">#REF!</definedName>
    <definedName name="leeyouth_acc">#REF!</definedName>
    <definedName name="leeyouth_consum">#REF!</definedName>
    <definedName name="leeyouth_freight">#REF!</definedName>
    <definedName name="leeyouth_job">#REF!</definedName>
    <definedName name="leeyouth_pur">#REF!</definedName>
    <definedName name="leeyouth_rm">#REF!</definedName>
    <definedName name="leeyouth_roaylty">#REF!</definedName>
    <definedName name="leeyouth_sell">#REF!</definedName>
    <definedName name="LETTER" localSheetId="1">[11]FROM2!#REF!</definedName>
    <definedName name="LETTER" localSheetId="5">[11]FROM2!#REF!</definedName>
    <definedName name="LETTER" localSheetId="2">[11]FROM2!#REF!</definedName>
    <definedName name="LETTER">[11]FROM2!#REF!</definedName>
    <definedName name="lex" localSheetId="1">#REF!</definedName>
    <definedName name="lex" localSheetId="5">#REF!</definedName>
    <definedName name="lex" localSheetId="2">#REF!</definedName>
    <definedName name="lex">#REF!</definedName>
    <definedName name="ley" localSheetId="1">#REF!</definedName>
    <definedName name="ley" localSheetId="5">#REF!</definedName>
    <definedName name="ley" localSheetId="2">#REF!</definedName>
    <definedName name="ley">#REF!</definedName>
    <definedName name="lf">#REF!</definedName>
    <definedName name="LIBOR" localSheetId="1">[122]Intaccrual!#REF!</definedName>
    <definedName name="LIBOR" localSheetId="5">[122]Intaccrual!#REF!</definedName>
    <definedName name="LIBOR" localSheetId="2">[122]Intaccrual!#REF!</definedName>
    <definedName name="LIBOR">[122]Intaccrual!#REF!</definedName>
    <definedName name="LICENSE" localSheetId="1">#REF!</definedName>
    <definedName name="LICENSE" localSheetId="5">#REF!</definedName>
    <definedName name="LICENSE" localSheetId="2">#REF!</definedName>
    <definedName name="LICENSE">#REF!</definedName>
    <definedName name="LIFTING_EARTHMOVING">#REF!</definedName>
    <definedName name="LIFTINGEARTHMOVING">#REF!</definedName>
    <definedName name="lk">#REF!</definedName>
    <definedName name="lmit" localSheetId="1">[123]NSR_E!#REF!</definedName>
    <definedName name="lmit" localSheetId="5">[123]NSR_E!#REF!</definedName>
    <definedName name="lmit" localSheetId="2">[123]NSR_E!#REF!</definedName>
    <definedName name="lmit">[123]NSR_E!#REF!</definedName>
    <definedName name="lnkschbs" localSheetId="1">[30]COMICRO!#REF!</definedName>
    <definedName name="lnkschbs" localSheetId="5">[30]COMICRO!#REF!</definedName>
    <definedName name="lnkschbs" localSheetId="2">'[40]Other notes'!#REF!</definedName>
    <definedName name="lnkschbs" localSheetId="6">'[40]Other notes'!#REF!</definedName>
    <definedName name="lnkschbs">[30]COMICRO!#REF!</definedName>
    <definedName name="LNKSCHPL" localSheetId="1">[30]COMICRO!#REF!</definedName>
    <definedName name="LNKSCHPL" localSheetId="5">[30]COMICRO!#REF!</definedName>
    <definedName name="LNKSCHPL" localSheetId="2">'[40]Other notes'!#REF!</definedName>
    <definedName name="LNKSCHPL" localSheetId="6">'[40]Other notes'!#REF!</definedName>
    <definedName name="LNKSCHPL">[30]COMICRO!#REF!</definedName>
    <definedName name="loan">#REF!</definedName>
    <definedName name="Loan_Amount" localSheetId="1">#REF!</definedName>
    <definedName name="Loan_Amount" localSheetId="5">#REF!</definedName>
    <definedName name="Loan_Amount" localSheetId="2">#REF!</definedName>
    <definedName name="Loan_Amount">#REF!</definedName>
    <definedName name="Loan_Amountneu" localSheetId="1">#REF!</definedName>
    <definedName name="Loan_Amountneu" localSheetId="5">#REF!</definedName>
    <definedName name="Loan_Amountneu" localSheetId="2">#REF!</definedName>
    <definedName name="Loan_Amountneu">#REF!</definedName>
    <definedName name="Loan_Start" localSheetId="1">#REF!</definedName>
    <definedName name="Loan_Start" localSheetId="5">#REF!</definedName>
    <definedName name="Loan_Start" localSheetId="2">#REF!</definedName>
    <definedName name="Loan_Start">#REF!</definedName>
    <definedName name="Loan_Years" localSheetId="5">#REF!</definedName>
    <definedName name="Loan_Years">#REF!</definedName>
    <definedName name="Loans">[110]Sheet1!$B$46:$O$59</definedName>
    <definedName name="Loansinvest">#REF!</definedName>
    <definedName name="Location" localSheetId="5">#REF!</definedName>
    <definedName name="Location">#REF!</definedName>
    <definedName name="Location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cation_1">[70]Data!$C$10</definedName>
    <definedName name="log" localSheetId="5">#REF!</definedName>
    <definedName name="log">#REF!</definedName>
    <definedName name="logo1">"Picture 7"</definedName>
    <definedName name="LongTermDebt">[124]Financials!$J$146:$R$146</definedName>
    <definedName name="look">#REF!</definedName>
    <definedName name="LOOKUP">[113]defaults!$A$3:$M$30</definedName>
    <definedName name="LOSSES" localSheetId="1">#REF!</definedName>
    <definedName name="LOSSES" localSheetId="5">#REF!</definedName>
    <definedName name="LOSSES" localSheetId="2">#REF!</definedName>
    <definedName name="LOSSES">#REF!</definedName>
    <definedName name="lp">'[40]Other notes'!$A$1</definedName>
    <definedName name="LRPS">#REF!</definedName>
    <definedName name="LRPS1">#REF!</definedName>
    <definedName name="LRPS1A">#REF!</definedName>
    <definedName name="LRPS1B">#REF!</definedName>
    <definedName name="LStIC" localSheetId="1">#REF!</definedName>
    <definedName name="LStIC" localSheetId="5">#REF!</definedName>
    <definedName name="LStIC" localSheetId="2">#REF!</definedName>
    <definedName name="LStIC">#REF!</definedName>
    <definedName name="LTA" localSheetId="1">#REF!</definedName>
    <definedName name="LTA" localSheetId="5">#REF!</definedName>
    <definedName name="LTA" localSheetId="2">#REF!</definedName>
    <definedName name="LTA">#REF!</definedName>
    <definedName name="Lunch">[125]Assumption!$M$10</definedName>
    <definedName name="LWSALES" localSheetId="1">#REF!</definedName>
    <definedName name="LWSALES" localSheetId="5">#REF!</definedName>
    <definedName name="LWSALES" localSheetId="2">#REF!</definedName>
    <definedName name="LWSALES">#REF!</definedName>
    <definedName name="lx" localSheetId="1">#REF!</definedName>
    <definedName name="lx" localSheetId="5">#REF!</definedName>
    <definedName name="lx" localSheetId="2">#REF!</definedName>
    <definedName name="lx">#REF!</definedName>
    <definedName name="ly" localSheetId="1">#REF!</definedName>
    <definedName name="ly" localSheetId="5">#REF!</definedName>
    <definedName name="ly" localSheetId="2">#REF!</definedName>
    <definedName name="ly">#REF!</definedName>
    <definedName name="LYBin" localSheetId="5">#REF!</definedName>
    <definedName name="LYBin">#REF!</definedName>
    <definedName name="LYHolds" localSheetId="5">#REF!</definedName>
    <definedName name="LYHolds">#REF!</definedName>
    <definedName name="LYNet" localSheetId="5">#REF!</definedName>
    <definedName name="LYNet">#REF!</definedName>
    <definedName name="LYoos" localSheetId="5">#REF!</definedName>
    <definedName name="LYoos">#REF!</definedName>
    <definedName name="LYReselects" localSheetId="5">#REF!</definedName>
    <definedName name="LYReselects">#REF!</definedName>
    <definedName name="LYReturns" localSheetId="5">#REF!</definedName>
    <definedName name="LYReturns">#REF!</definedName>
    <definedName name="LYSales" localSheetId="5">#REF!</definedName>
    <definedName name="LYSales">#REF!</definedName>
    <definedName name="LYTotal" localSheetId="5">#REF!</definedName>
    <definedName name="LYTotal">#REF!</definedName>
    <definedName name="M" localSheetId="5">#REF!</definedName>
    <definedName name="M">#REF!</definedName>
    <definedName name="M_Agarwal" localSheetId="5">#REF!</definedName>
    <definedName name="M_Agarwal">#REF!</definedName>
    <definedName name="M_Arora" localSheetId="5">#REF!</definedName>
    <definedName name="M_Arora">#REF!</definedName>
    <definedName name="M_Nayar" localSheetId="5">#REF!</definedName>
    <definedName name="M_Nayar">#REF!</definedName>
    <definedName name="M_Sharan" localSheetId="5">#REF!</definedName>
    <definedName name="M_Sharan">#REF!</definedName>
    <definedName name="M1x" localSheetId="5">[50]Design!#REF!</definedName>
    <definedName name="M1x">[50]Design!#REF!</definedName>
    <definedName name="M1y" localSheetId="5">[50]Design!#REF!</definedName>
    <definedName name="M1y">[50]Design!#REF!</definedName>
    <definedName name="M2x" localSheetId="5">[50]Design!#REF!</definedName>
    <definedName name="M2x">[50]Design!#REF!</definedName>
    <definedName name="M2y" localSheetId="5">[50]Design!#REF!</definedName>
    <definedName name="M2y">[50]Design!#REF!</definedName>
    <definedName name="MACOPT">#REF!</definedName>
    <definedName name="Macro4" localSheetId="1">#REF!</definedName>
    <definedName name="Macro4" localSheetId="5">#REF!</definedName>
    <definedName name="Macro4" localSheetId="2">#REF!</definedName>
    <definedName name="Macro4">#REF!</definedName>
    <definedName name="Macro5" localSheetId="1">#REF!</definedName>
    <definedName name="Macro5" localSheetId="5">#REF!</definedName>
    <definedName name="Macro5" localSheetId="2">#REF!</definedName>
    <definedName name="Macro5">#REF!</definedName>
    <definedName name="Macro6" localSheetId="1">#REF!</definedName>
    <definedName name="Macro6" localSheetId="5">#REF!</definedName>
    <definedName name="Macro6" localSheetId="2">#REF!</definedName>
    <definedName name="Macro6">#REF!</definedName>
    <definedName name="Macro7" localSheetId="5">#REF!</definedName>
    <definedName name="Macro7">#REF!</definedName>
    <definedName name="Magix_Sales___JFM_2001">#REF!</definedName>
    <definedName name="maglec">[15]GROUPING!#REF!</definedName>
    <definedName name="mahindra">#REF!</definedName>
    <definedName name="main" localSheetId="5">#REF!</definedName>
    <definedName name="main">#REF!</definedName>
    <definedName name="MAIN_01">[126]A!$D$38:$CO$63</definedName>
    <definedName name="main_comp" localSheetId="1">#REF!</definedName>
    <definedName name="main_comp" localSheetId="5">#REF!</definedName>
    <definedName name="main_comp" localSheetId="2">#REF!</definedName>
    <definedName name="main_comp">#REF!</definedName>
    <definedName name="MAIN_SHIPMENT_INFO_Query">#REF!</definedName>
    <definedName name="MAJORPROJECT" localSheetId="1">#REF!</definedName>
    <definedName name="MAJORPROJECT" localSheetId="5">#REF!</definedName>
    <definedName name="MAJORPROJECT" localSheetId="2">#REF!</definedName>
    <definedName name="MAJORPROJECT">#REF!</definedName>
    <definedName name="Maneja" hidden="1">Main.SAPF4Help()</definedName>
    <definedName name="mani">#REF!</definedName>
    <definedName name="manihnfra">#REF!</definedName>
    <definedName name="MANPOWER">#REF!</definedName>
    <definedName name="MARGIN" localSheetId="1">#REF!</definedName>
    <definedName name="MARGIN" localSheetId="5">#REF!</definedName>
    <definedName name="MARGIN" localSheetId="2">#REF!</definedName>
    <definedName name="MARGIN">#REF!</definedName>
    <definedName name="MARGINPLAN" localSheetId="5">#REF!</definedName>
    <definedName name="MARGINPLAN">#REF!</definedName>
    <definedName name="MARGINPROJ" localSheetId="5">#REF!</definedName>
    <definedName name="MARGINPROJ">#REF!</definedName>
    <definedName name="MARITAL_STATUS">[98]Sheet1!$E$2:$E$5</definedName>
    <definedName name="MARIYA_RAPOSE" localSheetId="1">#REF!</definedName>
    <definedName name="MARIYA_RAPOSE" localSheetId="5">#REF!</definedName>
    <definedName name="MARIYA_RAPOSE" localSheetId="2">#REF!</definedName>
    <definedName name="MARIYA_RAPOSE">#REF!</definedName>
    <definedName name="Marketing_managerwise_Global_Sales">#REF!</definedName>
    <definedName name="Masterdata">#REF!</definedName>
    <definedName name="Masterdata1">#REF!</definedName>
    <definedName name="Mastersheet">#REF!</definedName>
    <definedName name="mastersheet2">#REF!</definedName>
    <definedName name="MAT" localSheetId="1">#REF!</definedName>
    <definedName name="MAT" localSheetId="5">#REF!</definedName>
    <definedName name="MAT" localSheetId="2">#REF!</definedName>
    <definedName name="MAT">#REF!</definedName>
    <definedName name="Max" localSheetId="1">[127]Assumptions!#REF!</definedName>
    <definedName name="Max" localSheetId="5">[127]Assumptions!#REF!</definedName>
    <definedName name="Max" localSheetId="2">[127]Assumptions!#REF!</definedName>
    <definedName name="Max">[127]Assumptions!#REF!</definedName>
    <definedName name="MBD">'[37]#REF'!$E$14</definedName>
    <definedName name="MCMEXP">#REF!</definedName>
    <definedName name="MCMMON">#REF!</definedName>
    <definedName name="MCMPL">#REF!</definedName>
    <definedName name="MCMSAL">#REF!</definedName>
    <definedName name="MDC">[47]GROUPING!#REF!</definedName>
    <definedName name="Medical">[125]Assumption!$M$6</definedName>
    <definedName name="MEENA_JAGTIANI" localSheetId="1">#REF!</definedName>
    <definedName name="MEENA_JAGTIANI" localSheetId="5">#REF!</definedName>
    <definedName name="MEENA_JAGTIANI" localSheetId="2">#REF!</definedName>
    <definedName name="MEENA_JAGTIANI">#REF!</definedName>
    <definedName name="MENU" localSheetId="1">[11]FROM2!#REF!</definedName>
    <definedName name="MENU" localSheetId="5">[11]FROM2!#REF!</definedName>
    <definedName name="MENU" localSheetId="2">[11]FROM2!#REF!</definedName>
    <definedName name="MENU">[11]FROM2!#REF!</definedName>
    <definedName name="mfg">#REF!</definedName>
    <definedName name="MFGEXP" localSheetId="1">#REF!</definedName>
    <definedName name="MFGEXP" localSheetId="5">#REF!</definedName>
    <definedName name="MFGEXP" localSheetId="2">#REF!</definedName>
    <definedName name="MFGEXP">#REF!</definedName>
    <definedName name="MFVersion">'[128]Request '!$D$1</definedName>
    <definedName name="mic" hidden="1">Main.SAPF4Help()</definedName>
    <definedName name="miho1">[129]竜･高機械!#REF!</definedName>
    <definedName name="MIN">#REF!</definedName>
    <definedName name="MLM" localSheetId="1" hidden="1">{#N/A,#N/A,FALSE,"Proj.Cost &amp; Means of Fin."}</definedName>
    <definedName name="MLM" localSheetId="2" hidden="1">{#N/A,#N/A,FALSE,"Proj.Cost &amp; Means of Fin."}</definedName>
    <definedName name="MLM" hidden="1">{#N/A,#N/A,FALSE,"Proj.Cost &amp; Means of Fin."}</definedName>
    <definedName name="MM">#REF!</definedName>
    <definedName name="MMA">#REF!</definedName>
    <definedName name="MMB">#REF!</definedName>
    <definedName name="Module1.NOTES">#N/A</definedName>
    <definedName name="Module1.UNITOK">[130]!Module1.UNITOK</definedName>
    <definedName name="MOF">#REF!</definedName>
    <definedName name="Monetary_Precision" localSheetId="1">#REF!</definedName>
    <definedName name="Monetary_Precision" localSheetId="5">#REF!</definedName>
    <definedName name="Monetary_Precision" localSheetId="2">#REF!</definedName>
    <definedName name="Monetary_Precision">#REF!</definedName>
    <definedName name="month">[131]Assumptions!$B$4</definedName>
    <definedName name="Month_List">[81]Parameters!$C$2:$C$13</definedName>
    <definedName name="Monthly">#REF!</definedName>
    <definedName name="Monthnum">[63]Input!$D$7</definedName>
    <definedName name="Motar_Car">#REF!</definedName>
    <definedName name="MP_Singh" localSheetId="1">#REF!</definedName>
    <definedName name="MP_Singh" localSheetId="5">#REF!</definedName>
    <definedName name="MP_Singh" localSheetId="2">#REF!</definedName>
    <definedName name="MP_Singh">#REF!</definedName>
    <definedName name="MR">#REF!</definedName>
    <definedName name="msjj" localSheetId="1" hidden="1">{#N/A,#N/A,FALSE,"Proj.Cost &amp; Means of Fin."}</definedName>
    <definedName name="msjj" localSheetId="2" hidden="1">{#N/A,#N/A,FALSE,"Proj.Cost &amp; Means of Fin."}</definedName>
    <definedName name="msjj" hidden="1">{#N/A,#N/A,FALSE,"Proj.Cost &amp; Means of Fin."}</definedName>
    <definedName name="MSTable">'[71]MS-Bud'!$A$11:$Y$133</definedName>
    <definedName name="MULT">#REF!</definedName>
    <definedName name="MUNISH_PAL" localSheetId="1">#REF!</definedName>
    <definedName name="MUNISH_PAL" localSheetId="5">#REF!</definedName>
    <definedName name="MUNISH_PAL" localSheetId="2">#REF!</definedName>
    <definedName name="MUNISH_PAL">#REF!</definedName>
    <definedName name="mutual" localSheetId="1">#REF!</definedName>
    <definedName name="mutual" localSheetId="5">#REF!</definedName>
    <definedName name="mutual" localSheetId="2">#REF!</definedName>
    <definedName name="mutual">#REF!</definedName>
    <definedName name="Mｾｷ">#REF!</definedName>
    <definedName name="Mｾｸ1_5">#REF!</definedName>
    <definedName name="Mｾｸ2_4">#REF!</definedName>
    <definedName name="Mｾﾄ">#REF!</definedName>
    <definedName name="n">[15]GROUPING!#REF!</definedName>
    <definedName name="N_Rodrigues" localSheetId="1">#REF!</definedName>
    <definedName name="N_Rodrigues" localSheetId="5">#REF!</definedName>
    <definedName name="N_Rodrigues" localSheetId="2">#REF!</definedName>
    <definedName name="N_Rodrigues">#REF!</definedName>
    <definedName name="N_Tandon" localSheetId="5">#REF!</definedName>
    <definedName name="N_Tandon">#REF!</definedName>
    <definedName name="na">[15]GROUPING!#REF!</definedName>
    <definedName name="NAL">'[37]#REF'!$E$11</definedName>
    <definedName name="Name" localSheetId="5">#REF!</definedName>
    <definedName name="Name">#REF!</definedName>
    <definedName name="name_1">[70]Data!$C$8</definedName>
    <definedName name="NameList" localSheetId="5">#REF!</definedName>
    <definedName name="NameList">#REF!</definedName>
    <definedName name="NARANG">#REF!</definedName>
    <definedName name="NARANG1">#REF!</definedName>
    <definedName name="nature">'[118]Clause 41'!$XFD$10:$XFD$11</definedName>
    <definedName name="navneet" localSheetId="1" hidden="1">{"'Sheet3'!$A$1:$B$30"}</definedName>
    <definedName name="navneet" localSheetId="2" hidden="1">{"'Sheet3'!$A$1:$B$30"}</definedName>
    <definedName name="navneet" hidden="1">{"'Sheet3'!$A$1:$B$30"}</definedName>
    <definedName name="nbtfh" hidden="1">Main.SAPF4Help()</definedName>
    <definedName name="NC1999AvgClaim" localSheetId="5">#REF!</definedName>
    <definedName name="NC1999AvgClaim">#REF!</definedName>
    <definedName name="NC2000AvgClaim" localSheetId="5">#REF!</definedName>
    <definedName name="NC2000AvgClaim">#REF!</definedName>
    <definedName name="NC2001AvgClaim" localSheetId="5">#REF!</definedName>
    <definedName name="NC2001AvgClaim">#REF!</definedName>
    <definedName name="NC2002AvgClaim" localSheetId="5">#REF!</definedName>
    <definedName name="NC2002AvgClaim">#REF!</definedName>
    <definedName name="NDEM" localSheetId="5">[132]Intaccrual!#REF!</definedName>
    <definedName name="NDEM">[132]Intaccrual!#REF!</definedName>
    <definedName name="NE1999AvgClaim" localSheetId="1">#REF!</definedName>
    <definedName name="NE1999AvgClaim" localSheetId="5">#REF!</definedName>
    <definedName name="NE1999AvgClaim" localSheetId="2">#REF!</definedName>
    <definedName name="NE1999AvgClaim">#REF!</definedName>
    <definedName name="NE2000AvgClaim" localSheetId="1">#REF!</definedName>
    <definedName name="NE2000AvgClaim" localSheetId="5">#REF!</definedName>
    <definedName name="NE2000AvgClaim" localSheetId="2">#REF!</definedName>
    <definedName name="NE2000AvgClaim">#REF!</definedName>
    <definedName name="NE2001AvgClaim" localSheetId="1">#REF!</definedName>
    <definedName name="NE2001AvgClaim" localSheetId="5">#REF!</definedName>
    <definedName name="NE2001AvgClaim" localSheetId="2">#REF!</definedName>
    <definedName name="NE2001AvgClaim">#REF!</definedName>
    <definedName name="NE2002AvgClaim" localSheetId="5">#REF!</definedName>
    <definedName name="NE2002AvgClaim">#REF!</definedName>
    <definedName name="Neel" localSheetId="5">#REF!</definedName>
    <definedName name="Neel">#REF!</definedName>
    <definedName name="Neel_M" localSheetId="5">#REF!</definedName>
    <definedName name="Neel_M">#REF!</definedName>
    <definedName name="Neel_Metal_Products_Limited" localSheetId="5">#REF!</definedName>
    <definedName name="Neel_Metal_Products_Limited">#REF!</definedName>
    <definedName name="NetCashGenerated">#REF!</definedName>
    <definedName name="NetDebt">#N/A</definedName>
    <definedName name="NetDebtToEquity">#REF!</definedName>
    <definedName name="NetFixedAssets">#REF!</definedName>
    <definedName name="NetInterest">InterestIncome-[0]!InterestExpense</definedName>
    <definedName name="Network_Cost_Summary">[65]Sheet1!#REF!</definedName>
    <definedName name="Network_Costs">[65]Sheet1!#REF!</definedName>
    <definedName name="Network_Units___Additions">[65]Sheet1!#REF!</definedName>
    <definedName name="Neuror" localSheetId="5">[132]Intaccrual!#REF!</definedName>
    <definedName name="Neuror">[132]Intaccrual!#REF!</definedName>
    <definedName name="new" localSheetId="1" hidden="1">{"plansummary",#N/A,FALSE,"PlanSummary";"sales",#N/A,FALSE,"Sales Rec";"productivity",#N/A,FALSE,"Productivity Rec";"capitalspending",#N/A,FALSE,"Capital Spending"}</definedName>
    <definedName name="new" localSheetId="2" hidden="1">{"plansummary",#N/A,FALSE,"PlanSummary";"sales",#N/A,FALSE,"Sales Rec";"productivity",#N/A,FALSE,"Productivity Rec";"capitalspending",#N/A,FALSE,"Capital Spending"}</definedName>
    <definedName name="new" hidden="1">{"plansummary",#N/A,FALSE,"PlanSummary";"sales",#N/A,FALSE,"Sales Rec";"productivity",#N/A,FALSE,"Productivity Rec";"capitalspending",#N/A,FALSE,"Capital Spending"}</definedName>
    <definedName name="new_acc">#REF!</definedName>
    <definedName name="new_bval_cemp">#REF!</definedName>
    <definedName name="new_bval_roy">#REF!</definedName>
    <definedName name="new_capemp">#REF!</definedName>
    <definedName name="new_cflo">#REF!</definedName>
    <definedName name="new_cflo_gr">#REF!</definedName>
    <definedName name="new_cflo_per">#REF!</definedName>
    <definedName name="new_colawdep">#REF!</definedName>
    <definedName name="new_commission">#REF!</definedName>
    <definedName name="new_consum">#REF!</definedName>
    <definedName name="new_dcf">#REF!</definedName>
    <definedName name="new_dep">#REF!</definedName>
    <definedName name="new_fm_hist_bs">#REF!</definedName>
    <definedName name="new_freight">#REF!</definedName>
    <definedName name="new_gm">#REF!</definedName>
    <definedName name="new_hist_pl">#REF!</definedName>
    <definedName name="new_hist_pl2">#REF!</definedName>
    <definedName name="new_interest">#REF!</definedName>
    <definedName name="new_job">#REF!</definedName>
    <definedName name="new_ocosts">#REF!</definedName>
    <definedName name="new_prices">#REF!</definedName>
    <definedName name="new_pur">#REF!</definedName>
    <definedName name="new_rm">#REF!</definedName>
    <definedName name="new_royalty">#REF!</definedName>
    <definedName name="new_salesval">#REF!</definedName>
    <definedName name="new_sell">#REF!</definedName>
    <definedName name="new_tax">#REF!</definedName>
    <definedName name="new_topsheet">#REF!</definedName>
    <definedName name="new_wcap">#REF!</definedName>
    <definedName name="new_wcnorms">#REF!</definedName>
    <definedName name="newp_c_flow">#REF!</definedName>
    <definedName name="newp_salesqty">#REF!</definedName>
    <definedName name="newp_topsheet">#REF!</definedName>
    <definedName name="newprod" localSheetId="1">#REF!</definedName>
    <definedName name="newprod" localSheetId="5">#REF!</definedName>
    <definedName name="newprod" localSheetId="2">#REF!</definedName>
    <definedName name="newprod">#REF!</definedName>
    <definedName name="newtrial">[69]Trial!$1:$1048576</definedName>
    <definedName name="nfd">[133]Sheet2!$A$1:$A$35</definedName>
    <definedName name="NGNNN">[134]CARO!#REF!</definedName>
    <definedName name="nhb" hidden="1">Main.SAPF4Help()</definedName>
    <definedName name="nhj" hidden="1">Main.SAPF4Help()</definedName>
    <definedName name="nhz" hidden="1">Main.SAPF4Help()</definedName>
    <definedName name="nihar" localSheetId="1">Scheduled_Payment+Extra_Payment</definedName>
    <definedName name="nihar" localSheetId="5">Scheduled_Payment+Extra_Payment</definedName>
    <definedName name="nihar" localSheetId="2">Scheduled_Payment+Extra_Payment</definedName>
    <definedName name="nihar">Scheduled_Payment+Extra_Payment</definedName>
    <definedName name="niz" hidden="1">Main.SAPF4Help()</definedName>
    <definedName name="nj">[43]Sheet2!$A$10:$P$490</definedName>
    <definedName name="NJNN">#REF!</definedName>
    <definedName name="NJTYHJ" hidden="1">Main.SAPF4Help()</definedName>
    <definedName name="nn">[15]GROUPING!#REF!</definedName>
    <definedName name="nnn">#REF!</definedName>
    <definedName name="NO">#REF!</definedName>
    <definedName name="NO.">#REF!</definedName>
    <definedName name="Nonconsolinterest">#REF!</definedName>
    <definedName name="nonexempt" localSheetId="1">#REF!</definedName>
    <definedName name="nonexempt" localSheetId="5">#REF!</definedName>
    <definedName name="nonexempt" localSheetId="2">#REF!</definedName>
    <definedName name="nonexempt">#REF!</definedName>
    <definedName name="NORM">#REF!</definedName>
    <definedName name="Norms_AHF_HCFC">'[135]Cost Sheet-0809'!$G$14</definedName>
    <definedName name="Norms_CHL_HCFC">'[135]Cost Sheet-0809'!$G$15</definedName>
    <definedName name="Norms_Spar_AHF">'[135]Cost Sheet-0809'!$G$11</definedName>
    <definedName name="NOS">#REF!</definedName>
    <definedName name="NOTE_1" localSheetId="1">#REF!</definedName>
    <definedName name="NOTE_1" localSheetId="5">#REF!</definedName>
    <definedName name="NOTE_1" localSheetId="2">#REF!</definedName>
    <definedName name="NOTE_1">#REF!</definedName>
    <definedName name="note_1to7">#REF!</definedName>
    <definedName name="NOTE_2" localSheetId="1">#REF!</definedName>
    <definedName name="NOTE_2" localSheetId="5">#REF!</definedName>
    <definedName name="NOTE_2" localSheetId="2">#REF!</definedName>
    <definedName name="NOTE_2">#REF!</definedName>
    <definedName name="NOTE_3" localSheetId="5">#REF!</definedName>
    <definedName name="NOTE_3">#REF!</definedName>
    <definedName name="NOTE_4" localSheetId="5">#REF!</definedName>
    <definedName name="NOTE_4">#REF!</definedName>
    <definedName name="NOTE_8">#REF!</definedName>
    <definedName name="NOTE1" localSheetId="5">#REF!</definedName>
    <definedName name="NOTE1">#REF!</definedName>
    <definedName name="NOTE2" localSheetId="5">#REF!</definedName>
    <definedName name="NOTE2">#REF!</definedName>
    <definedName name="NOTE3" localSheetId="5">#REF!</definedName>
    <definedName name="NOTE3">#REF!</definedName>
    <definedName name="notes" localSheetId="5">#REF!</definedName>
    <definedName name="notes">#REF!</definedName>
    <definedName name="notesforcomp" localSheetId="5">#REF!</definedName>
    <definedName name="notesforcomp">#REF!</definedName>
    <definedName name="Now" localSheetId="5">#REF!</definedName>
    <definedName name="Now">#REF!</definedName>
    <definedName name="NPV">#REF!</definedName>
    <definedName name="NSC" localSheetId="5">#REF!</definedName>
    <definedName name="NSC">#REF!</definedName>
    <definedName name="ntreas" localSheetId="5">[136]SBU!#REF!</definedName>
    <definedName name="ntreas">[136]SBU!#REF!</definedName>
    <definedName name="Ntreasury" localSheetId="5">[132]SBU!#REF!</definedName>
    <definedName name="Ntreasury">[132]SBU!#REF!</definedName>
    <definedName name="Num_Pmt_Per_Year" localSheetId="1">#REF!</definedName>
    <definedName name="Num_Pmt_Per_Year" localSheetId="5">#REF!</definedName>
    <definedName name="Num_Pmt_Per_Year" localSheetId="2">#REF!</definedName>
    <definedName name="Num_Pmt_Per_Year">#REF!</definedName>
    <definedName name="Number_of_Payments" localSheetId="1">MATCH(0.01,'FA Print'!End_Bal,-1)+1</definedName>
    <definedName name="Number_of_Payments" localSheetId="5">MATCH(0.01,'Impact (2)'!End_Bal,-1)+1</definedName>
    <definedName name="Number_of_Payments" localSheetId="2">MATCH(0.01,'IP (Print)'!End_Bal,-1)+1</definedName>
    <definedName name="Number_of_Payments">MATCH(0.01,End_Bal,-1)+1</definedName>
    <definedName name="nventory">#N/A</definedName>
    <definedName name="NvsASD">"V1999-07-15"</definedName>
    <definedName name="NvsAutoDrillOk">"VN"</definedName>
    <definedName name="NvsElapsedTime">0.000326736109855119</definedName>
    <definedName name="NvsEndTime">35992.179075463</definedName>
    <definedName name="NvsInstSpec">"%,FDEPTID,V1608"</definedName>
    <definedName name="NvsLayoutType">"M3"</definedName>
    <definedName name="NvsNplSpec">"%,X,RZF.ACCOUNT.,CZF.."</definedName>
    <definedName name="NvsPanelEffdt">"V1998-01-16"</definedName>
    <definedName name="NvsPanelSetid">"VBISG"</definedName>
    <definedName name="NvsReqBU">"VWILCO"</definedName>
    <definedName name="NvsReqBUOnly">"VY"</definedName>
    <definedName name="NvsTransLed">"VN"</definedName>
    <definedName name="NvsTreeASD">"V1999-07-15"</definedName>
    <definedName name="NvsValTbl.ACCOUNT">"GL_ACCOUNT_TBL"</definedName>
    <definedName name="NvsValTbl.CURRENCY_CD">"CURRENCY_CD_TBL"</definedName>
    <definedName name="o"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B" localSheetId="1">#REF!</definedName>
    <definedName name="OB" localSheetId="5">#REF!</definedName>
    <definedName name="OB" localSheetId="2">#REF!</definedName>
    <definedName name="OB">#REF!</definedName>
    <definedName name="Office_Equipments">#REF!</definedName>
    <definedName name="OI_Var_Output" localSheetId="1">#REF!</definedName>
    <definedName name="OI_Var_Output" localSheetId="5">#REF!</definedName>
    <definedName name="OI_Var_Output" localSheetId="2">#REF!</definedName>
    <definedName name="OI_Var_Output">#REF!</definedName>
    <definedName name="ok" localSheetId="1" hidden="1">{#N/A,#N/A,FALSE,"Proj.Cost &amp; Means of Fin."}</definedName>
    <definedName name="ok" localSheetId="2">[137]Index!#REF!</definedName>
    <definedName name="ok" localSheetId="6">[137]Index!#REF!</definedName>
    <definedName name="ok" hidden="1">{#N/A,#N/A,FALSE,"Proj.Cost &amp; Means of Fin."}</definedName>
    <definedName name="old" localSheetId="1">#REF!</definedName>
    <definedName name="old" localSheetId="5">#REF!</definedName>
    <definedName name="old" localSheetId="2">#REF!</definedName>
    <definedName name="old">#REF!</definedName>
    <definedName name="old_serial">'[59]old_serial no.'!$A$1:$F$2520</definedName>
    <definedName name="OLE_LINK1">"$boq.$"</definedName>
    <definedName name="OLE_LINK2">"$boq.$"</definedName>
    <definedName name="OLE_LINK3">#REF!</definedName>
    <definedName name="one" hidden="1">{#N/A,#N/A,FALSE,"One Pager";#N/A,#N/A,FALSE,"Technical"}</definedName>
    <definedName name="ooi" hidden="1">Main.SAPF4Help()</definedName>
    <definedName name="opearive">#REF!</definedName>
    <definedName name="OperatingStatistics">[66]Old!$A$1:$P$66</definedName>
    <definedName name="OperisTopLeft" localSheetId="1">#REF!</definedName>
    <definedName name="OperisTopLeft" localSheetId="5">#REF!</definedName>
    <definedName name="OperisTopLeft" localSheetId="2">#REF!</definedName>
    <definedName name="OperisTopLeft">#REF!</definedName>
    <definedName name="Ops_Data" localSheetId="1">#REF!</definedName>
    <definedName name="Ops_Data" localSheetId="5">#REF!</definedName>
    <definedName name="Ops_Data" localSheetId="2">#REF!</definedName>
    <definedName name="Ops_Data">#REF!</definedName>
    <definedName name="OrderTable" localSheetId="1" hidden="1">#REF!</definedName>
    <definedName name="OrderTable" localSheetId="5" hidden="1">#REF!</definedName>
    <definedName name="OrderTable" localSheetId="2" hidden="1">#REF!</definedName>
    <definedName name="OrderTable" hidden="1">#REF!</definedName>
    <definedName name="orienta">#REF!</definedName>
    <definedName name="OSBL_K" localSheetId="5">#REF!</definedName>
    <definedName name="OSBL_K">#REF!</definedName>
    <definedName name="osdty" localSheetId="5">#REF!</definedName>
    <definedName name="osdty">#REF!</definedName>
    <definedName name="osexprt" localSheetId="5">#REF!</definedName>
    <definedName name="osexprt">#REF!</definedName>
    <definedName name="osfdy" localSheetId="5">#REF!</definedName>
    <definedName name="osfdy">#REF!</definedName>
    <definedName name="osspun" localSheetId="5">#REF!</definedName>
    <definedName name="osspun">#REF!</definedName>
    <definedName name="Otherincome">'[73]Detail P&amp;L'!$A$85:$BF$122</definedName>
    <definedName name="others" localSheetId="5">#REF!</definedName>
    <definedName name="others">#REF!</definedName>
    <definedName name="Out_of_balance" localSheetId="5">'[138]Balance Sht'!#REF!</definedName>
    <definedName name="Out_of_balance">'[138]Balance Sht'!#REF!</definedName>
    <definedName name="ouv" hidden="1">Main.SAPF4Help()</definedName>
    <definedName name="overheadcost">'[72]P&amp;LSum'!$A$121:$X$138</definedName>
    <definedName name="ozw" hidden="1">Main.SAPF4Help()</definedName>
    <definedName name="p" localSheetId="1">#REF!</definedName>
    <definedName name="p" localSheetId="5">#REF!</definedName>
    <definedName name="p" localSheetId="2">#REF!</definedName>
    <definedName name="p">#REF!</definedName>
    <definedName name="P_15">#REF!</definedName>
    <definedName name="P_29">'[139]admn block'!#REF!</definedName>
    <definedName name="P_30">'[139]admn block'!#REF!</definedName>
    <definedName name="P_31">'[139]admn block'!#REF!</definedName>
    <definedName name="P_L" localSheetId="1">#REF!</definedName>
    <definedName name="P_L" localSheetId="5">#REF!</definedName>
    <definedName name="P_L" localSheetId="2">#REF!</definedName>
    <definedName name="P_L">#REF!</definedName>
    <definedName name="P_LA_C">#N/A</definedName>
    <definedName name="P_loans" hidden="1">{"'kpi2-1'!$E$4"}</definedName>
    <definedName name="P_MARVINKURVE" localSheetId="1">#REF!</definedName>
    <definedName name="P_MARVINKURVE" localSheetId="5">#REF!</definedName>
    <definedName name="P_MARVINKURVE" localSheetId="2">#REF!</definedName>
    <definedName name="P_MARVINKURVE">#REF!</definedName>
    <definedName name="P_Som" localSheetId="5">#REF!</definedName>
    <definedName name="P_Som">#REF!</definedName>
    <definedName name="P1R">#REF!</definedName>
    <definedName name="P2R">#REF!</definedName>
    <definedName name="P3R">#REF!</definedName>
    <definedName name="P4R">#REF!</definedName>
    <definedName name="P5R">#REF!</definedName>
    <definedName name="Page" localSheetId="5">#REF!</definedName>
    <definedName name="Page">#REF!</definedName>
    <definedName name="PAGE_1" localSheetId="5">#REF!</definedName>
    <definedName name="PAGE_1">#REF!</definedName>
    <definedName name="PAGE_10" localSheetId="5">#REF!</definedName>
    <definedName name="PAGE_10">#REF!</definedName>
    <definedName name="PAGE_2" localSheetId="5">#REF!</definedName>
    <definedName name="PAGE_2">#REF!</definedName>
    <definedName name="PAGE_3" localSheetId="5">#REF!</definedName>
    <definedName name="PAGE_3">#REF!</definedName>
    <definedName name="PAGE_4" localSheetId="5">#REF!</definedName>
    <definedName name="PAGE_4">#REF!</definedName>
    <definedName name="PAGE_5" localSheetId="5">#REF!</definedName>
    <definedName name="PAGE_5">#REF!</definedName>
    <definedName name="PAGE_6" localSheetId="5">#REF!</definedName>
    <definedName name="PAGE_6">#REF!</definedName>
    <definedName name="PAGE_7" localSheetId="5">#REF!</definedName>
    <definedName name="PAGE_7">#REF!</definedName>
    <definedName name="PAGE_8" localSheetId="5">#REF!</definedName>
    <definedName name="PAGE_8">#REF!</definedName>
    <definedName name="PAGE_9" localSheetId="5">#REF!</definedName>
    <definedName name="PAGE_9">#REF!</definedName>
    <definedName name="PAGE1" localSheetId="5">#REF!</definedName>
    <definedName name="PAGE1">#REF!</definedName>
    <definedName name="PAGE2" localSheetId="5">#REF!</definedName>
    <definedName name="PAGE2">#REF!</definedName>
    <definedName name="page3" localSheetId="5">#REF!</definedName>
    <definedName name="page3">#REF!</definedName>
    <definedName name="PAGE4">#REF!</definedName>
    <definedName name="PAGE8" localSheetId="5">#REF!</definedName>
    <definedName name="PAGE8">#REF!</definedName>
    <definedName name="pankaj">'[140]Trial-Sub'!$A$3:$I$531</definedName>
    <definedName name="PARAMS">#REF!</definedName>
    <definedName name="parkingincome">'[73]Detail P&amp;L'!$A$124:$BF$161</definedName>
    <definedName name="PartDesignation">'[141]A&amp;M _ FBT'!$C$16</definedName>
    <definedName name="PARTIV">#REF!</definedName>
    <definedName name="PartV" localSheetId="1">#REF!</definedName>
    <definedName name="PartV" localSheetId="5">#REF!</definedName>
    <definedName name="PartV" localSheetId="2">#REF!</definedName>
    <definedName name="PartV">#REF!</definedName>
    <definedName name="PASSENGER_TPT">#REF!</definedName>
    <definedName name="pat">'[72]P&amp;LSum'!$A$197:$X$214</definedName>
    <definedName name="Pauline" localSheetId="1">#REF!</definedName>
    <definedName name="Pauline" localSheetId="5">#REF!</definedName>
    <definedName name="Pauline" localSheetId="2">#REF!</definedName>
    <definedName name="Pauline">#REF!</definedName>
    <definedName name="Pay_Date" localSheetId="1">#REF!</definedName>
    <definedName name="Pay_Date" localSheetId="5">#REF!</definedName>
    <definedName name="Pay_Date" localSheetId="2">#REF!</definedName>
    <definedName name="Pay_Date">#REF!</definedName>
    <definedName name="Pay_Num" localSheetId="5">#REF!</definedName>
    <definedName name="Pay_Num">#REF!</definedName>
    <definedName name="Payment_Date" localSheetId="1">DATE(YEAR('FA Print'!Loan_Start),MONTH('FA Print'!Loan_Start)+Payment_Number,DAY('FA Print'!Loan_Start))</definedName>
    <definedName name="Payment_Date" localSheetId="5">DATE(YEAR('Impact (2)'!Loan_Start),MONTH('Impact (2)'!Loan_Start)+Payment_Number,DAY('Impact (2)'!Loan_Start))</definedName>
    <definedName name="Payment_Date" localSheetId="2">DATE(YEAR('IP (Print)'!Loan_Start),MONTH('IP (Print)'!Loan_Start)+Payment_Number,DAY('IP (Print)'!Loan_Start))</definedName>
    <definedName name="Payment_Date">DATE(YEAR(Loan_Start),MONTH(Loan_Start)+Payment_Number,DAY(Loan_Start))</definedName>
    <definedName name="PAYROLL_TAX" localSheetId="1">#REF!</definedName>
    <definedName name="PAYROLL_TAX" localSheetId="5">#REF!</definedName>
    <definedName name="PAYROLL_TAX" localSheetId="2">#REF!</definedName>
    <definedName name="PAYROLL_TAX">#REF!</definedName>
    <definedName name="pbt">'[72]P&amp;LSum'!$A$159:$X$176</definedName>
    <definedName name="Pbx" localSheetId="1">[50]Design!#REF!</definedName>
    <definedName name="Pbx" localSheetId="5">[50]Design!#REF!</definedName>
    <definedName name="Pbx" localSheetId="2">[50]Design!#REF!</definedName>
    <definedName name="Pbx">[50]Design!#REF!</definedName>
    <definedName name="Pby" localSheetId="1">[50]Design!#REF!</definedName>
    <definedName name="Pby" localSheetId="5">[50]Design!#REF!</definedName>
    <definedName name="Pby" localSheetId="2">[50]Design!#REF!</definedName>
    <definedName name="Pby">[50]Design!#REF!</definedName>
    <definedName name="PC" localSheetId="1">#REF!</definedName>
    <definedName name="PC" localSheetId="5">#REF!</definedName>
    <definedName name="PC" localSheetId="2">#REF!</definedName>
    <definedName name="PC">#REF!</definedName>
    <definedName name="PDVT" localSheetId="1">#REF!</definedName>
    <definedName name="PDVT" localSheetId="5">#REF!</definedName>
    <definedName name="PDVT" localSheetId="2">#REF!</definedName>
    <definedName name="PDVT">#REF!</definedName>
    <definedName name="pea" localSheetId="1">#REF!</definedName>
    <definedName name="pea" localSheetId="5">#REF!</definedName>
    <definedName name="pea" localSheetId="2">#REF!</definedName>
    <definedName name="pea">#REF!</definedName>
    <definedName name="Peintinv" localSheetId="5">[142]Sheet1!Peintinv</definedName>
    <definedName name="Peintinv">[142]Sheet1!Peintinv</definedName>
    <definedName name="PEMultiplesLastyear">#REF!</definedName>
    <definedName name="pereldata">#REF!</definedName>
    <definedName name="period">12</definedName>
    <definedName name="pet">#REF!</definedName>
    <definedName name="pfx">#REF!</definedName>
    <definedName name="PG2A">#REF!</definedName>
    <definedName name="PG2B">#REF!</definedName>
    <definedName name="pga">#REF!</definedName>
    <definedName name="pgp">#REF!</definedName>
    <definedName name="PhaseCode">#REF!</definedName>
    <definedName name="phasing" localSheetId="1">#REF!</definedName>
    <definedName name="phasing" localSheetId="5">#REF!</definedName>
    <definedName name="phasing" localSheetId="2">#REF!</definedName>
    <definedName name="phasing">#REF!</definedName>
    <definedName name="Phone" localSheetId="1">#REF!</definedName>
    <definedName name="Phone" localSheetId="5">#REF!</definedName>
    <definedName name="Phone" localSheetId="2">#REF!</definedName>
    <definedName name="Phone">#REF!</definedName>
    <definedName name="pic" hidden="1">Main.SAPF4Help()</definedName>
    <definedName name="pie">#REF!</definedName>
    <definedName name="pii">#REF!</definedName>
    <definedName name="pil" hidden="1">Main.SAPF4Help()</definedName>
    <definedName name="pin">#REF!</definedName>
    <definedName name="pint_area_mi">#REF!</definedName>
    <definedName name="PIU_pivtbl" localSheetId="1">#REF!</definedName>
    <definedName name="PIU_pivtbl" localSheetId="5">#REF!</definedName>
    <definedName name="PIU_pivtbl" localSheetId="2">#REF!</definedName>
    <definedName name="PIU_pivtbl">#REF!</definedName>
    <definedName name="PJCapex">#REF!</definedName>
    <definedName name="PJInterestIncome">#REF!</definedName>
    <definedName name="pjlongtermdebtchanges">#REF!</definedName>
    <definedName name="pjlongterminterestexpense">#REF!</definedName>
    <definedName name="pjnetcashflow">#REF!</definedName>
    <definedName name="pjshorttermdebtchanges">#REF!</definedName>
    <definedName name="pjshortterminterestexpense">#REF!</definedName>
    <definedName name="PJYears">#REF!</definedName>
    <definedName name="Pl" localSheetId="5">#REF!</definedName>
    <definedName name="Pl">#REF!</definedName>
    <definedName name="PL_CF">'[143]pack pnl-99'!#REF!</definedName>
    <definedName name="pla" localSheetId="5">#REF!</definedName>
    <definedName name="pla">#REF!</definedName>
    <definedName name="Plan" hidden="1">Main.SAPF4Help()</definedName>
    <definedName name="Plant">#REF!</definedName>
    <definedName name="planvsact" localSheetId="5">#REF!</definedName>
    <definedName name="planvsact">#REF!</definedName>
    <definedName name="PlatformCopyRange" localSheetId="5">#REF!</definedName>
    <definedName name="PlatformCopyRange">#REF!</definedName>
    <definedName name="PlatformSortRange" localSheetId="5">#REF!</definedName>
    <definedName name="PlatformSortRange">#REF!</definedName>
    <definedName name="plcf">'[143]pack pnl-99'!#REF!</definedName>
    <definedName name="PLFIN" localSheetId="5">#REF!</definedName>
    <definedName name="PLFIN">#REF!</definedName>
    <definedName name="PLGrouping">[144]PLGroupings!$A$1:$A$107</definedName>
    <definedName name="PLPRODUCT" localSheetId="5">#REF!</definedName>
    <definedName name="PLPRODUCT">#REF!</definedName>
    <definedName name="PLSALES" localSheetId="5">#REF!</definedName>
    <definedName name="PLSALES">#REF!</definedName>
    <definedName name="plsch2">#REF!</definedName>
    <definedName name="PLTable">'[71]PL-Bud'!$A$11:$Y$133</definedName>
    <definedName name="PM" localSheetId="5">#REF!</definedName>
    <definedName name="PM">#REF!</definedName>
    <definedName name="PMD">'[37]#REF'!$E$19</definedName>
    <definedName name="PMI">'[37]#REF'!$E$20</definedName>
    <definedName name="PMIX" localSheetId="5">#REF!</definedName>
    <definedName name="PMIX">#REF!</definedName>
    <definedName name="pnl">#REF!</definedName>
    <definedName name="po">#REF!</definedName>
    <definedName name="POCM" localSheetId="5">#REF!</definedName>
    <definedName name="POCM">#REF!</definedName>
    <definedName name="poi_Column">OFFSET(#REF!,0,0,COUNTA(#REF!),1)</definedName>
    <definedName name="poi_Mfg">OFFSET(#REF!,0,0,COUNTA(#REF!),1)</definedName>
    <definedName name="poi_Month">OFFSET(#REF!,0,0,COUNTA(#REF!),1)</definedName>
    <definedName name="poi_Order_number">OFFSET(#REF!,0,0,COUNTA(#REF!),1)</definedName>
    <definedName name="poi_Order_Price">OFFSET(#REF!,0,0,COUNTA(#REF!),1)</definedName>
    <definedName name="poi_Order_qty">OFFSET(#REF!,0,0,COUNTA(#REF!),1)</definedName>
    <definedName name="poi_Order_qty_bal">OFFSET(#REF!,0,0,COUNTA(#REF!),1)</definedName>
    <definedName name="poi_Supplier">OFFSET(#REF!,0,0,COUNTA(#REF!),1)</definedName>
    <definedName name="poii_Column">OFFSET(#REF!,0,0,COUNTA(#REF!),1)</definedName>
    <definedName name="poii_Mfg">OFFSET(#REF!,0,0,COUNTA(#REF!),1)</definedName>
    <definedName name="poii_Month">OFFSET(#REF!,0,0,COUNTA(#REF!),1)</definedName>
    <definedName name="poii_Order_number">OFFSET(#REF!,0,0,COUNTA(#REF!),1)</definedName>
    <definedName name="poii_Order_Price">OFFSET(#REF!,0,0,COUNTA(#REF!),1)</definedName>
    <definedName name="poii_Order_qty">OFFSET(#REF!,0,0,COUNTA(#REF!),1)</definedName>
    <definedName name="poii_Order_qty_bal">OFFSET(#REF!,0,0,COUNTA(#REF!),1)</definedName>
    <definedName name="poii_Supplier">OFFSET(#REF!,0,0,COUNTA(#REF!),1)</definedName>
    <definedName name="poli_Order_price1">OFFSET(#REF!,0,0,COUNTA(#REF!),1)</definedName>
    <definedName name="POLY" localSheetId="5">#REF!</definedName>
    <definedName name="POLY">#REF!</definedName>
    <definedName name="pom_Column">OFFSET('[145]po-m'!$F$1:$F$65536,0,0,COUNTA('[145]po-m'!$F$1:$F$65536),1)</definedName>
    <definedName name="pom_Mfg">OFFSET('[145]po-m'!$O$1:$O$65536,0,0,COUNTA('[145]po-m'!$O$1:$O$65536),1)</definedName>
    <definedName name="pom_Month">OFFSET('[145]po-m'!$Q$1:$Q$65536,0,0,COUNTA('[145]po-m'!$Q$1:$Q$65536),1)</definedName>
    <definedName name="pom_Order_number">OFFSET('[145]po-m'!$B$1:$B$65536,0,0,COUNTA('[145]po-m'!$B$1:$B$65536),1)</definedName>
    <definedName name="pom_Order_Price">OFFSET('[145]po-m'!$L$1:$L$65536,0,0,COUNTA('[145]po-m'!$L$1:$L$65536),1)</definedName>
    <definedName name="pom_Order_qty">OFFSET('[145]po-m'!$I$1:$I$65536,0,0,COUNTA('[145]po-m'!$I$1:$I$65536),1)</definedName>
    <definedName name="pom_Order_qty_bal">OFFSET('[145]po-m'!$J$1:$J$65536,0,0,COUNTA('[145]po-m'!$J$1:$J$65536),1)</definedName>
    <definedName name="pom_Supplier">OFFSET('[145]po-m'!$N$1:$N$65536,0,0,COUNTA('[145]po-m'!$N$1:$N$65536),1)</definedName>
    <definedName name="POST">#REF!</definedName>
    <definedName name="POWER" localSheetId="5">#REF!</definedName>
    <definedName name="POWER">#REF!</definedName>
    <definedName name="power02" localSheetId="1">'[13]POWER-DEPT'!#REF!</definedName>
    <definedName name="power02" localSheetId="5">'[13]POWER-DEPT'!#REF!</definedName>
    <definedName name="power02" localSheetId="2">'[13]POWER-DEPT'!#REF!</definedName>
    <definedName name="power02">'[13]POWER-DEPT'!#REF!</definedName>
    <definedName name="POY" localSheetId="1">#REF!</definedName>
    <definedName name="POY" localSheetId="5">#REF!</definedName>
    <definedName name="POY" localSheetId="2">#REF!</definedName>
    <definedName name="POY">#REF!</definedName>
    <definedName name="POYBE" localSheetId="1">#REF!</definedName>
    <definedName name="POYBE" localSheetId="5">#REF!</definedName>
    <definedName name="POYBE" localSheetId="2">#REF!</definedName>
    <definedName name="POYBE">#REF!</definedName>
    <definedName name="POYBE___0" localSheetId="1">#REF!</definedName>
    <definedName name="POYBE___0" localSheetId="5">#REF!</definedName>
    <definedName name="POYBE___0" localSheetId="2">#REF!</definedName>
    <definedName name="POYBE___0">#REF!</definedName>
    <definedName name="pp">#N/A</definedName>
    <definedName name="PPMIX" localSheetId="5">#REF!</definedName>
    <definedName name="PPMIX">#REF!</definedName>
    <definedName name="ppo" hidden="1">Main.SAPF4Help()</definedName>
    <definedName name="pqz" hidden="1">Main.SAPF4Help()</definedName>
    <definedName name="pr">#REF!</definedName>
    <definedName name="pra">#REF!</definedName>
    <definedName name="prdaml_n_ad">#REF!</definedName>
    <definedName name="PRDN" localSheetId="5">#REF!</definedName>
    <definedName name="PRDN">#REF!</definedName>
    <definedName name="PRDump" localSheetId="5">#REF!</definedName>
    <definedName name="PRDump">#REF!</definedName>
    <definedName name="pre">#REF!</definedName>
    <definedName name="preisfaktor" localSheetId="5">#REF!</definedName>
    <definedName name="preisfaktor">#REF!</definedName>
    <definedName name="premiere" localSheetId="5">#REF!</definedName>
    <definedName name="premiere">#REF!</definedName>
    <definedName name="PREOPS" localSheetId="5">#REF!</definedName>
    <definedName name="PREOPS">#REF!</definedName>
    <definedName name="PretaxProfit">#REF!</definedName>
    <definedName name="PrevYears">#REF!</definedName>
    <definedName name="prg">#REF!</definedName>
    <definedName name="price">#REF!</definedName>
    <definedName name="PRICECHNG" localSheetId="5">#REF!</definedName>
    <definedName name="PRICECHNG">#REF!</definedName>
    <definedName name="pricecomp" localSheetId="5">#REF!</definedName>
    <definedName name="pricecomp">#REF!</definedName>
    <definedName name="Princ" localSheetId="5">#REF!</definedName>
    <definedName name="Princ">#REF!</definedName>
    <definedName name="print" localSheetId="5">#REF!</definedName>
    <definedName name="print">#REF!</definedName>
    <definedName name="_xlnm.Print_Area" localSheetId="8">#REF!</definedName>
    <definedName name="_xlnm.Print_Area" localSheetId="4">'Cash Flow'!$A$1:$K$77</definedName>
    <definedName name="_xlnm.Print_Area" localSheetId="1">'FA Print'!$A$1:$L$57</definedName>
    <definedName name="_xlnm.Print_Area" localSheetId="5">#REF!</definedName>
    <definedName name="_xlnm.Print_Area" localSheetId="2">'IP (Print)'!$A$1:$O$57</definedName>
    <definedName name="_xlnm.Print_Area" localSheetId="3">'ITA Print'!$A$1:$H$42</definedName>
    <definedName name="_xlnm.Print_Area" localSheetId="6">#REF!</definedName>
    <definedName name="_xlnm.Print_Area" localSheetId="0">'SCH6'!$A$1:$F$73</definedName>
    <definedName name="_xlnm.Print_Area">#REF!</definedName>
    <definedName name="Print_Area_MI" localSheetId="1">'[146] TRIAL BALANCE'!#REF!</definedName>
    <definedName name="Print_Area_MI" localSheetId="5">'[146] TRIAL BALANCE'!#REF!</definedName>
    <definedName name="PRINT_AREA_MI" localSheetId="2">#REF!</definedName>
    <definedName name="PRINT_AREA_MI" localSheetId="6">#REF!</definedName>
    <definedName name="Print_Area_MI">'[146] TRIAL BALANCE'!#REF!</definedName>
    <definedName name="PRINT_AREA_MI1">#REF!</definedName>
    <definedName name="Print_Area_Reset" localSheetId="1">OFFSET('FA Print'!Full_Print,0,0,'FA Print'!Last_Row)</definedName>
    <definedName name="Print_Area_Reset" localSheetId="5">OFFSET('Impact (2)'!Full_Print,0,0,'Impact (2)'!Last_Row)</definedName>
    <definedName name="Print_Area_Reset" localSheetId="2">OFFSET('IP (Print)'!Full_Print,0,0,'IP (Print)'!Last_Row)</definedName>
    <definedName name="Print_Area_Reset">OFFSET(Full_Print,0,0,Last_Row)</definedName>
    <definedName name="Print_Area01" localSheetId="1">#REF!</definedName>
    <definedName name="Print_Area01" localSheetId="5">#REF!</definedName>
    <definedName name="Print_Area01" localSheetId="2">#REF!</definedName>
    <definedName name="Print_Area01">#REF!</definedName>
    <definedName name="Print_Area02" localSheetId="1">#REF!</definedName>
    <definedName name="Print_Area02" localSheetId="5">#REF!</definedName>
    <definedName name="Print_Area02" localSheetId="2">#REF!</definedName>
    <definedName name="Print_Area02">#REF!</definedName>
    <definedName name="Print_Area1" localSheetId="1">#REF!</definedName>
    <definedName name="Print_Area1" localSheetId="5">#REF!</definedName>
    <definedName name="Print_Area1" localSheetId="2">#REF!</definedName>
    <definedName name="Print_Area1">#REF!</definedName>
    <definedName name="Print_Area2" localSheetId="5">#REF!</definedName>
    <definedName name="Print_Area2">#REF!</definedName>
    <definedName name="Print_Checklist">#REF!</definedName>
    <definedName name="Print_Cover">#REF!</definedName>
    <definedName name="Print_heads">[95]A!#REF!</definedName>
    <definedName name="Print_ITR">#REF!</definedName>
    <definedName name="Print_Settlement">#REF!</definedName>
    <definedName name="_xlnm.Print_Titles" localSheetId="1">#REF!</definedName>
    <definedName name="_xlnm.Print_Titles" localSheetId="5">#REF!</definedName>
    <definedName name="_xlnm.Print_Titles" localSheetId="6">#REF!</definedName>
    <definedName name="_xlnm.Print_Titles">#REF!</definedName>
    <definedName name="PRINT_TITLES_MI" localSheetId="5">#REF!</definedName>
    <definedName name="PRINT_TITLES_MI" localSheetId="6">#REF!</definedName>
    <definedName name="PRINT_TITLES_MI">#REF!</definedName>
    <definedName name="Print_TRA">#REF!</definedName>
    <definedName name="Print_V2">'[87]Tender Summary'!#REF!</definedName>
    <definedName name="print1" localSheetId="5">#REF!</definedName>
    <definedName name="print1">#REF!</definedName>
    <definedName name="print2" localSheetId="5">#REF!</definedName>
    <definedName name="print2">#REF!</definedName>
    <definedName name="print3" localSheetId="5">#REF!</definedName>
    <definedName name="print3">#REF!</definedName>
    <definedName name="PrintAll" localSheetId="5">[147]dec00!PrintAll</definedName>
    <definedName name="PrintAll">[147]dec00!PrintAll</definedName>
    <definedName name="printing">#REF!</definedName>
    <definedName name="PrintMacro">'[40]Other notes'!$A$1</definedName>
    <definedName name="Procut_ID">OFFSET([148]Product!$A$1:$A$65536,0,0,COUNTA([148]Product!$A$1:$A$65536),1)</definedName>
    <definedName name="Procut_Name">OFFSET([148]Product!$D$1:$D$65536,0,0,COUNTA([148]Product!$D$1:$D$65536),1)</definedName>
    <definedName name="PROD">#N/A</definedName>
    <definedName name="prod_des" localSheetId="1">#REF!</definedName>
    <definedName name="prod_des" localSheetId="5">#REF!</definedName>
    <definedName name="prod_des" localSheetId="2">#REF!</definedName>
    <definedName name="prod_des">#REF!</definedName>
    <definedName name="Prod_tbl" localSheetId="1">#REF!</definedName>
    <definedName name="Prod_tbl" localSheetId="5">#REF!</definedName>
    <definedName name="Prod_tbl" localSheetId="2">#REF!</definedName>
    <definedName name="Prod_tbl">#REF!</definedName>
    <definedName name="ProdForm" localSheetId="1" hidden="1">#REF!</definedName>
    <definedName name="ProdForm" localSheetId="5" hidden="1">#REF!</definedName>
    <definedName name="ProdForm" localSheetId="2" hidden="1">#REF!</definedName>
    <definedName name="ProdForm" hidden="1">#REF!</definedName>
    <definedName name="prodndty" localSheetId="5">#REF!</definedName>
    <definedName name="prodndty">#REF!</definedName>
    <definedName name="prodnspun" localSheetId="5">#REF!</definedName>
    <definedName name="prodnspun">#REF!</definedName>
    <definedName name="PRODSALES" localSheetId="5">#REF!</definedName>
    <definedName name="PRODSALES">#REF!</definedName>
    <definedName name="Product" localSheetId="5" hidden="1">#REF!</definedName>
    <definedName name="Product" hidden="1">#REF!</definedName>
    <definedName name="Production">#REF!</definedName>
    <definedName name="production_ext">#REF!</definedName>
    <definedName name="PRODUCTIONEQUIPMENT">#REF!</definedName>
    <definedName name="PRODUCTIONINSTALLATION">#REF!</definedName>
    <definedName name="PROF_TAX" localSheetId="5">#REF!</definedName>
    <definedName name="PROF_TAX">#REF!</definedName>
    <definedName name="professional" localSheetId="5">#REF!</definedName>
    <definedName name="professional">#REF!</definedName>
    <definedName name="PROFIT" localSheetId="5">#REF!</definedName>
    <definedName name="PROFIT">#REF!</definedName>
    <definedName name="PROFIT\LOSS">#REF!</definedName>
    <definedName name="Profit___loss_account" localSheetId="5">#REF!</definedName>
    <definedName name="Profit___loss_account">#REF!</definedName>
    <definedName name="Profit_analysis">#REF!</definedName>
    <definedName name="profit_center">[113]header!$D$3</definedName>
    <definedName name="proj" localSheetId="1">#REF!</definedName>
    <definedName name="proj" localSheetId="5">#REF!</definedName>
    <definedName name="proj" localSheetId="2">#REF!</definedName>
    <definedName name="proj">#REF!</definedName>
    <definedName name="PROJCOST_TOT">#REF!</definedName>
    <definedName name="project" localSheetId="1">#REF!</definedName>
    <definedName name="project" localSheetId="5">#REF!</definedName>
    <definedName name="project" localSheetId="2">#REF!</definedName>
    <definedName name="project">#REF!</definedName>
    <definedName name="PROJECT_COST" localSheetId="1">#REF!</definedName>
    <definedName name="PROJECT_COST" localSheetId="5">#REF!</definedName>
    <definedName name="PROJECT_COST" localSheetId="2">#REF!</definedName>
    <definedName name="PROJECT_COST">#REF!</definedName>
    <definedName name="PROJECT_SUMMARY">#REF!</definedName>
    <definedName name="ProjectLocation">#REF!</definedName>
    <definedName name="ProjectNumber">#REF!</definedName>
    <definedName name="ProjectSubtitle">#REF!</definedName>
    <definedName name="ProjectTitle">#REF!</definedName>
    <definedName name="PROV_TAX">#REF!</definedName>
    <definedName name="Provision2" localSheetId="1" hidden="1">{"plansummary",#N/A,FALSE,"PlanSummary";"sales",#N/A,FALSE,"Sales Rec";"productivity",#N/A,FALSE,"Productivity Rec";"capitalspending",#N/A,FALSE,"Capital Spending"}</definedName>
    <definedName name="Provision2" localSheetId="2" hidden="1">{"plansummary",#N/A,FALSE,"PlanSummary";"sales",#N/A,FALSE,"Sales Rec";"productivity",#N/A,FALSE,"Productivity Rec";"capitalspending",#N/A,FALSE,"Capital Spending"}</definedName>
    <definedName name="Provision2" hidden="1">{"plansummary",#N/A,FALSE,"PlanSummary";"sales",#N/A,FALSE,"Sales Rec";"productivity",#N/A,FALSE,"Productivity Rec";"capitalspending",#N/A,FALSE,"Capital Spending"}</definedName>
    <definedName name="PRT">[149]Sheet1!$E$2:$E$221</definedName>
    <definedName name="PRTCON">[149]Sheet1!$H$1:$K$1</definedName>
    <definedName name="pry" hidden="1">Main.SAPF4Help()</definedName>
    <definedName name="PSF" localSheetId="1">#REF!</definedName>
    <definedName name="PSF" localSheetId="5">#REF!</definedName>
    <definedName name="PSF" localSheetId="2">#REF!</definedName>
    <definedName name="PSF">#REF!</definedName>
    <definedName name="PSF___0" localSheetId="1">#REF!</definedName>
    <definedName name="PSF___0" localSheetId="5">#REF!</definedName>
    <definedName name="PSF___0" localSheetId="2">#REF!</definedName>
    <definedName name="PSF___0">#REF!</definedName>
    <definedName name="pth" hidden="1">Main.SAPF4Help()</definedName>
    <definedName name="Pu" localSheetId="1">#REF!</definedName>
    <definedName name="Pu" localSheetId="5">#REF!</definedName>
    <definedName name="Pu" localSheetId="2">#REF!</definedName>
    <definedName name="Pu">#REF!</definedName>
    <definedName name="puh" hidden="1">Main.SAPF4Help()</definedName>
    <definedName name="pull" localSheetId="5">#REF!</definedName>
    <definedName name="pull">#REF!</definedName>
    <definedName name="PUMPBLNK" localSheetId="5">#REF!</definedName>
    <definedName name="PUMPBLNK">#REF!</definedName>
    <definedName name="PUMPDATA" localSheetId="5">#REF!</definedName>
    <definedName name="PUMPDATA">#REF!</definedName>
    <definedName name="pur_madras">#REF!</definedName>
    <definedName name="purchase">#REF!</definedName>
    <definedName name="Puz" localSheetId="5">[50]Design!#REF!</definedName>
    <definedName name="Puz">[50]Design!#REF!</definedName>
    <definedName name="pvb" hidden="1">Main.SAPF4Help()</definedName>
    <definedName name="PY">#REF!</definedName>
    <definedName name="q" localSheetId="1" hidden="1">{#N/A,#N/A,FALSE,"Proj.Cost &amp; Means of Fin."}</definedName>
    <definedName name="q" localSheetId="2" hidden="1">{#N/A,#N/A,FALSE,"Proj.Cost &amp; Means of Fin."}</definedName>
    <definedName name="q" hidden="1">{#N/A,#N/A,FALSE,"Proj.Cost &amp; Means of Fin."}</definedName>
    <definedName name="Q2_DTC">#N/A</definedName>
    <definedName name="qai" hidden="1">Main.SAPF4Help()</definedName>
    <definedName name="qevw4" hidden="1">Main.SAPF4Help()</definedName>
    <definedName name="qiu" hidden="1">Main.SAPF4Help()</definedName>
    <definedName name="QQ">#REF!</definedName>
    <definedName name="qtyex" localSheetId="1">#REF!</definedName>
    <definedName name="qtyex" localSheetId="5">#REF!</definedName>
    <definedName name="qtyex" localSheetId="2">#REF!</definedName>
    <definedName name="qtyex">#REF!</definedName>
    <definedName name="QUOTEHOME">#REF!</definedName>
    <definedName name="qw">#N/A</definedName>
    <definedName name="qwa" hidden="1">Main.SAPF4Help()</definedName>
    <definedName name="qwe">#REF!</definedName>
    <definedName name="qwesdr" hidden="1">Main.SAPF4Help()</definedName>
    <definedName name="qwest">#REF!</definedName>
    <definedName name="qws" hidden="1">Main.SAPF4Help()</definedName>
    <definedName name="qwwqe">#N/A</definedName>
    <definedName name="R_CHARAVARTHI" localSheetId="1">#REF!</definedName>
    <definedName name="R_CHARAVARTHI" localSheetId="5">#REF!</definedName>
    <definedName name="R_CHARAVARTHI" localSheetId="2">#REF!</definedName>
    <definedName name="R_CHARAVARTHI">#REF!</definedName>
    <definedName name="R_Factor" localSheetId="1">#REF!</definedName>
    <definedName name="R_Factor" localSheetId="5">#REF!</definedName>
    <definedName name="R_Factor" localSheetId="2">#REF!</definedName>
    <definedName name="R_Factor">#REF!</definedName>
    <definedName name="R_Pathania" localSheetId="1">#REF!</definedName>
    <definedName name="R_Pathania" localSheetId="5">#REF!</definedName>
    <definedName name="R_Pathania" localSheetId="2">#REF!</definedName>
    <definedName name="R_Pathania">#REF!</definedName>
    <definedName name="rahul">#REF!</definedName>
    <definedName name="ramesh">#REF!</definedName>
    <definedName name="ramya">#REF!</definedName>
    <definedName name="ran">#REF!</definedName>
    <definedName name="RandG">[150]Sheet1!$C$14:$M$25</definedName>
    <definedName name="Range">#N/A</definedName>
    <definedName name="Range2">[151]Sheet2!$B$2:$B$3</definedName>
    <definedName name="Range3">[151]Sheet2!$C$2</definedName>
    <definedName name="Rate">[125]Assumption!$M$3</definedName>
    <definedName name="RATIO">#N/A</definedName>
    <definedName name="RATIOS">#REF!</definedName>
    <definedName name="RATIOWORK">#N/A</definedName>
    <definedName name="Ratnesh">#REF!</definedName>
    <definedName name="RawAgencyPrice" localSheetId="1">#REF!</definedName>
    <definedName name="RawAgencyPrice" localSheetId="5">#REF!</definedName>
    <definedName name="RawAgencyPrice" localSheetId="2">#REF!</definedName>
    <definedName name="RawAgencyPrice">#REF!</definedName>
    <definedName name="RawData" localSheetId="1">#REF!</definedName>
    <definedName name="RawData" localSheetId="5">#REF!</definedName>
    <definedName name="RawData" localSheetId="2">#REF!</definedName>
    <definedName name="RawData">#REF!</definedName>
    <definedName name="RawHeader" localSheetId="1">#REF!</definedName>
    <definedName name="RawHeader" localSheetId="5">#REF!</definedName>
    <definedName name="RawHeader" localSheetId="2">#REF!</definedName>
    <definedName name="RawHeader">#REF!</definedName>
    <definedName name="RBData" localSheetId="5">#REF!</definedName>
    <definedName name="RBData">#REF!</definedName>
    <definedName name="RCArea" localSheetId="5" hidden="1">#REF!</definedName>
    <definedName name="RCArea" hidden="1">#REF!</definedName>
    <definedName name="rcx" hidden="1">Main.SAPF4Help()</definedName>
    <definedName name="rdf" hidden="1">Main.SAPF4Help()</definedName>
    <definedName name="RDN">'[37]#REF'!$E$15</definedName>
    <definedName name="RE" localSheetId="5">'[152]Trial Balance'!#REF!</definedName>
    <definedName name="RE">'[152]Trial Balance'!#REF!</definedName>
    <definedName name="RE_DEV">#N/A</definedName>
    <definedName name="REACAR">#N/A</definedName>
    <definedName name="RECAR">#N/A</definedName>
    <definedName name="RECONCUTTLER" localSheetId="1">#REF!</definedName>
    <definedName name="RECONCUTTLER" localSheetId="5">#REF!</definedName>
    <definedName name="RECONCUTTLER" localSheetId="2">#REF!</definedName>
    <definedName name="RECONCUTTLER">#REF!</definedName>
    <definedName name="RECONPYVSPPWHQ" localSheetId="1">#REF!</definedName>
    <definedName name="RECONPYVSPPWHQ" localSheetId="5">#REF!</definedName>
    <definedName name="RECONPYVSPPWHQ" localSheetId="2">#REF!</definedName>
    <definedName name="RECONPYVSPPWHQ">#REF!</definedName>
    <definedName name="RECONSALES" localSheetId="1">#REF!</definedName>
    <definedName name="RECONSALES" localSheetId="5">#REF!</definedName>
    <definedName name="RECONSALES" localSheetId="2">#REF!</definedName>
    <definedName name="RECONSALES">#REF!</definedName>
    <definedName name="RECONSTRATVSPP" localSheetId="5">#REF!</definedName>
    <definedName name="RECONSTRATVSPP">#REF!</definedName>
    <definedName name="Record1">'[40]Other notes'!$A$1</definedName>
    <definedName name="_xlnm.Recorder" localSheetId="1">#REF!</definedName>
    <definedName name="_xlnm.Recorder" localSheetId="5">#REF!</definedName>
    <definedName name="_xlnm.Recorder" localSheetId="2">#REF!</definedName>
    <definedName name="_xlnm.Recorder">#REF!</definedName>
    <definedName name="rect_4_415" localSheetId="1">#REF!</definedName>
    <definedName name="rect_4_415" localSheetId="5">#REF!</definedName>
    <definedName name="rect_4_415" localSheetId="2">#REF!</definedName>
    <definedName name="rect_4_415">#REF!</definedName>
    <definedName name="REDEV">#N/A</definedName>
    <definedName name="ReductInInvestments">#REF!</definedName>
    <definedName name="REF" localSheetId="1" hidden="1">{#N/A,#N/A,FALSE,"COMP"}</definedName>
    <definedName name="REF" localSheetId="2" hidden="1">{#N/A,#N/A,FALSE,"COMP"}</definedName>
    <definedName name="REF" hidden="1">{#N/A,#N/A,FALSE,"COMP"}</definedName>
    <definedName name="REFRV">#N/A</definedName>
    <definedName name="Refund" localSheetId="5">[153]Comp!#REF!</definedName>
    <definedName name="Refund">[153]Comp!#REF!</definedName>
    <definedName name="REGENCY">'[154]trial Balance'!#REF!</definedName>
    <definedName name="region" localSheetId="1">#REF!</definedName>
    <definedName name="region" localSheetId="5">#REF!</definedName>
    <definedName name="region" localSheetId="2">#REF!</definedName>
    <definedName name="region">#REF!</definedName>
    <definedName name="regiondty" localSheetId="1">#REF!</definedName>
    <definedName name="regiondty" localSheetId="5">#REF!</definedName>
    <definedName name="regiondty" localSheetId="2">#REF!</definedName>
    <definedName name="regiondty">#REF!</definedName>
    <definedName name="REGIONS">'[155]PARTY DETAILS'!$B$2:$I$3616</definedName>
    <definedName name="regionytd" localSheetId="1">#REF!</definedName>
    <definedName name="regionytd" localSheetId="5">#REF!</definedName>
    <definedName name="regionytd" localSheetId="2">#REF!</definedName>
    <definedName name="regionytd">#REF!</definedName>
    <definedName name="REGW" hidden="1">Main.SAPF4Help()</definedName>
    <definedName name="rel" localSheetId="1">'[156]trial Balance'!#REF!</definedName>
    <definedName name="rel" localSheetId="5">'[156]trial Balance'!#REF!</definedName>
    <definedName name="rel" localSheetId="2">'[156]trial Balance'!#REF!</definedName>
    <definedName name="rel">'[156]trial Balance'!#REF!</definedName>
    <definedName name="rela" localSheetId="1">'[157]Trial Balance'!#REF!</definedName>
    <definedName name="rela" localSheetId="5">'[157]Trial Balance'!#REF!</definedName>
    <definedName name="rela" localSheetId="2">'[157]Trial Balance'!#REF!</definedName>
    <definedName name="rela">'[157]Trial Balance'!#REF!</definedName>
    <definedName name="RELAT" localSheetId="5">'[158]Trial Balance'!#REF!</definedName>
    <definedName name="RELAT">'[158]Trial Balance'!#REF!</definedName>
    <definedName name="RELATE" localSheetId="5">'[159]Trial Balance'!#REF!</definedName>
    <definedName name="RELATE">'[159]Trial Balance'!#REF!</definedName>
    <definedName name="RELATED" localSheetId="5">'[160]Trial Balance'!#REF!</definedName>
    <definedName name="RELATED">'[160]Trial Balance'!#REF!</definedName>
    <definedName name="relbill">'[57]ALL-IBANK-BRS'!$A$1:$B$453</definedName>
    <definedName name="relperfdata">#REF!</definedName>
    <definedName name="RENAME" localSheetId="1">#REF!</definedName>
    <definedName name="RENAME" localSheetId="5">#REF!</definedName>
    <definedName name="RENAME" localSheetId="2">#REF!</definedName>
    <definedName name="RENAME">#REF!</definedName>
    <definedName name="Rencl" localSheetId="5">'[161]M B-QtyRecn'!#REF!</definedName>
    <definedName name="Rencl">'[161]M B-QtyRecn'!#REF!</definedName>
    <definedName name="RenclAll" localSheetId="5">'[161]M B-QtyRecn'!#REF!</definedName>
    <definedName name="RenclAll">'[161]M B-QtyRecn'!#REF!</definedName>
    <definedName name="RENT">#REF!</definedName>
    <definedName name="rental" localSheetId="1">#REF!</definedName>
    <definedName name="rental" localSheetId="5">#REF!</definedName>
    <definedName name="rental" localSheetId="2">#REF!</definedName>
    <definedName name="rental">#REF!</definedName>
    <definedName name="rentals">'[72]P&amp;LSum'!$A$25:$X$42</definedName>
    <definedName name="repair">#REF!</definedName>
    <definedName name="REPORTING_MGR">[98]Sheet1!$C$2:$C$21</definedName>
    <definedName name="ReportTitle1" localSheetId="1">#REF!</definedName>
    <definedName name="ReportTitle1" localSheetId="5">#REF!</definedName>
    <definedName name="ReportTitle1" localSheetId="2">#REF!</definedName>
    <definedName name="ReportTitle1">#REF!</definedName>
    <definedName name="RES" localSheetId="1">#REF!</definedName>
    <definedName name="RES" localSheetId="5">#REF!</definedName>
    <definedName name="RES" localSheetId="2">#REF!</definedName>
    <definedName name="RES">#REF!</definedName>
    <definedName name="RESEARCH">#REF!</definedName>
    <definedName name="Reselects" localSheetId="1">#REF!</definedName>
    <definedName name="Reselects" localSheetId="5">#REF!</definedName>
    <definedName name="Reselects" localSheetId="2">#REF!</definedName>
    <definedName name="Reselects">#REF!</definedName>
    <definedName name="RESIDENTIAL">#REF!</definedName>
    <definedName name="Residual_difference" localSheetId="5">#REF!</definedName>
    <definedName name="Residual_difference">#REF!</definedName>
    <definedName name="Rev">[125]Assumption!$M$4</definedName>
    <definedName name="REV_LEV3_INFN">#REF!</definedName>
    <definedName name="REV_LEV3_NOINFN">#REF!</definedName>
    <definedName name="Rev_Std_Mix" localSheetId="1">#REF!</definedName>
    <definedName name="Rev_Std_Mix" localSheetId="5">#REF!</definedName>
    <definedName name="Rev_Std_Mix" localSheetId="2">#REF!</definedName>
    <definedName name="Rev_Std_Mix">#REF!</definedName>
    <definedName name="REVCOST">#REF!</definedName>
    <definedName name="REVENUE">#REF!</definedName>
    <definedName name="Revenue_1" hidden="1">Main.SAPF4Help()</definedName>
    <definedName name="rfg" hidden="1">Main.SAPF4Help()</definedName>
    <definedName name="rft" hidden="1">Main.SAPF4Help()</definedName>
    <definedName name="rgegter" hidden="1">Main.SAPF4Help()</definedName>
    <definedName name="RM" localSheetId="1">#REF!</definedName>
    <definedName name="RM" localSheetId="5">#REF!</definedName>
    <definedName name="RM" localSheetId="2">#REF!</definedName>
    <definedName name="RM">#REF!</definedName>
    <definedName name="RM___0" localSheetId="1">#REF!</definedName>
    <definedName name="RM___0" localSheetId="5">#REF!</definedName>
    <definedName name="RM___0" localSheetId="2">#REF!</definedName>
    <definedName name="RM___0">#REF!</definedName>
    <definedName name="RMRT" localSheetId="5">#REF!</definedName>
    <definedName name="RMRT">#REF!</definedName>
    <definedName name="rnent">#REF!</definedName>
    <definedName name="ROE" localSheetId="5">#REF!</definedName>
    <definedName name="ROE">#REF!</definedName>
    <definedName name="round">1</definedName>
    <definedName name="RowDetails1" localSheetId="1">#REF!</definedName>
    <definedName name="RowDetails1" localSheetId="5">#REF!</definedName>
    <definedName name="RowDetails1" localSheetId="2">#REF!</definedName>
    <definedName name="RowDetails1">#REF!</definedName>
    <definedName name="Royalty">#REF!</definedName>
    <definedName name="rr" localSheetId="1" hidden="1">{"plansummary",#N/A,FALSE,"PlanSummary";"sales",#N/A,FALSE,"Sales Rec";"productivity",#N/A,FALSE,"Productivity Rec";"capitalspending",#N/A,FALSE,"Capital Spending"}</definedName>
    <definedName name="rr" localSheetId="2" hidden="1">{"plansummary",#N/A,FALSE,"PlanSummary";"sales",#N/A,FALSE,"Sales Rec";"productivity",#N/A,FALSE,"Productivity Rec";"capitalspending",#N/A,FALSE,"Capital Spending"}</definedName>
    <definedName name="rr" hidden="1">{"plansummary",#N/A,FALSE,"PlanSummary";"sales",#N/A,FALSE,"Sales Rec";"productivity",#N/A,FALSE,"Productivity Rec";"capitalspending",#N/A,FALSE,"Capital Spending"}</definedName>
    <definedName name="rrsr" localSheetId="1">#REF!</definedName>
    <definedName name="rrsr" localSheetId="5">#REF!</definedName>
    <definedName name="rrsr" localSheetId="2">#REF!</definedName>
    <definedName name="rrsr">#REF!</definedName>
    <definedName name="Rs_Lacs" localSheetId="1">'[162]INDORAMA Group June 02'!#REF!</definedName>
    <definedName name="Rs_Lacs" localSheetId="5">'[162]INDORAMA Group June 02'!#REF!</definedName>
    <definedName name="Rs_Lacs" localSheetId="2">'[162]INDORAMA Group June 02'!#REF!</definedName>
    <definedName name="Rs_Lacs">'[162]INDORAMA Group June 02'!#REF!</definedName>
    <definedName name="RTERT" hidden="1">Main.SAPF4Help()</definedName>
    <definedName name="RTGE" hidden="1">Main.SAPF4Help()</definedName>
    <definedName name="rty" hidden="1">Main.SAPF4Help()</definedName>
    <definedName name="ruchir">[69]Sched!$B$5:$C$531</definedName>
    <definedName name="s" localSheetId="1" hidden="1">{#N/A,#N/A,FALSE,"Proj.Cost &amp; Means of Fin."}</definedName>
    <definedName name="s" localSheetId="2" hidden="1">{#N/A,#N/A,FALSE,"Proj.Cost &amp; Means of Fin."}</definedName>
    <definedName name="s" hidden="1">{#N/A,#N/A,FALSE,"Proj.Cost &amp; Means of Fin."}</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8_9">#N/A</definedName>
    <definedName name="S_Adjust_Data">#REF!</definedName>
    <definedName name="S_AJE_Tot_Data">#REF!</definedName>
    <definedName name="S_CY_End_Data">#REF!</definedName>
    <definedName name="S_Dogra" localSheetId="1">#REF!</definedName>
    <definedName name="S_Dogra" localSheetId="5">#REF!</definedName>
    <definedName name="S_Dogra" localSheetId="2">#REF!</definedName>
    <definedName name="S_Dogra">#REF!</definedName>
    <definedName name="S_Gentela" localSheetId="1">#REF!</definedName>
    <definedName name="S_Gentela" localSheetId="5">#REF!</definedName>
    <definedName name="S_Gentela" localSheetId="2">#REF!</definedName>
    <definedName name="S_Gentela">#REF!</definedName>
    <definedName name="S_Negi" localSheetId="1">#REF!</definedName>
    <definedName name="S_Negi" localSheetId="5">#REF!</definedName>
    <definedName name="S_Negi" localSheetId="2">#REF!</definedName>
    <definedName name="S_Negi">#REF!</definedName>
    <definedName name="S_Pal" localSheetId="5">#REF!</definedName>
    <definedName name="S_Pal">#REF!</definedName>
    <definedName name="S_PY_End_Data">#REF!</definedName>
    <definedName name="S_RJE_Tot_Data">#REF!</definedName>
    <definedName name="sa" localSheetId="1" hidden="1">{#N/A,#N/A,FALSE,"Proj.Cost &amp; Means of Fin."}</definedName>
    <definedName name="sa" localSheetId="2" hidden="1">{#N/A,#N/A,FALSE,"Proj.Cost &amp; Means of Fin."}</definedName>
    <definedName name="sa" hidden="1">{#N/A,#N/A,FALSE,"Proj.Cost &amp; Means of Fin."}</definedName>
    <definedName name="sabi">#REF!</definedName>
    <definedName name="sad">#REF!</definedName>
    <definedName name="SAL299_FULL" localSheetId="1">#REF!</definedName>
    <definedName name="SAL299_FULL" localSheetId="5">#REF!</definedName>
    <definedName name="SAL299_FULL" localSheetId="2">#REF!</definedName>
    <definedName name="SAL299_FULL">#REF!</definedName>
    <definedName name="salaries" localSheetId="1">#REF!</definedName>
    <definedName name="salaries" localSheetId="5">#REF!</definedName>
    <definedName name="salaries" localSheetId="2">#REF!</definedName>
    <definedName name="salaries">#REF!</definedName>
    <definedName name="Sales">#REF!</definedName>
    <definedName name="Sales_Var_Output" localSheetId="1">#REF!</definedName>
    <definedName name="Sales_Var_Output" localSheetId="5">#REF!</definedName>
    <definedName name="Sales_Var_Output" localSheetId="2">#REF!</definedName>
    <definedName name="Sales_Var_Output">#REF!</definedName>
    <definedName name="Salesbreak">#REF!</definedName>
    <definedName name="salesdata">#REF!</definedName>
    <definedName name="SALESPLAN" localSheetId="5">#REF!</definedName>
    <definedName name="SALESPLAN">#REF!</definedName>
    <definedName name="SALESPROJ" localSheetId="5">#REF!</definedName>
    <definedName name="SALESPROJ">#REF!</definedName>
    <definedName name="SalesTax">[66]Old!$D$17:$O$17</definedName>
    <definedName name="salesvalue">'[72]P&amp;LSum'!$A$5:$X$22</definedName>
    <definedName name="san">#REF!</definedName>
    <definedName name="SANGEETA_PAL" localSheetId="5">#REF!</definedName>
    <definedName name="SANGEETA_PAL">#REF!</definedName>
    <definedName name="SAPBEXrevision" hidden="1">1</definedName>
    <definedName name="SAPBEXsysID" hidden="1">"PPX"</definedName>
    <definedName name="SAPBEXwbID" hidden="1">"3MLCRHQXZKKPW0CTN5L78D5ZO"</definedName>
    <definedName name="SAPFuncF4Help" hidden="1">Main.SAPF4Help()</definedName>
    <definedName name="Satara37">#REF!</definedName>
    <definedName name="SB" localSheetId="5">#REF!</definedName>
    <definedName name="SB">#REF!</definedName>
    <definedName name="SBM">[163]ridgewood!$B$1:$N$579</definedName>
    <definedName name="SBS">#N/A</definedName>
    <definedName name="SBSYES">#N/A</definedName>
    <definedName name="SC1999AvgClaim" localSheetId="5">#REF!</definedName>
    <definedName name="SC1999AvgClaim">#REF!</definedName>
    <definedName name="SC2000AvgClaim" localSheetId="5">#REF!</definedName>
    <definedName name="SC2000AvgClaim">#REF!</definedName>
    <definedName name="SC2001AvgClaim" localSheetId="5">#REF!</definedName>
    <definedName name="SC2001AvgClaim">#REF!</definedName>
    <definedName name="SC2002AvgClaim" localSheetId="5">#REF!</definedName>
    <definedName name="SC2002AvgClaim">#REF!</definedName>
    <definedName name="SCH" localSheetId="5">'[164]Results PL'!#REF!</definedName>
    <definedName name="SCH">'[164]Results PL'!#REF!</definedName>
    <definedName name="sch.B">'[165]b.s.-p.l.-sch.'!#REF!</definedName>
    <definedName name="sch.D">'[165]b.s.-p.l.-sch.'!#REF!</definedName>
    <definedName name="sch.H">#REF!</definedName>
    <definedName name="SCH__2" localSheetId="1">#REF!</definedName>
    <definedName name="SCH__2" localSheetId="5">#REF!</definedName>
    <definedName name="SCH__2" localSheetId="2">#REF!</definedName>
    <definedName name="SCH__2">#REF!</definedName>
    <definedName name="Sch_1_2">#REF!</definedName>
    <definedName name="sch_1_2_3">#REF!</definedName>
    <definedName name="SCH_11" localSheetId="1">#REF!</definedName>
    <definedName name="SCH_11" localSheetId="5">#REF!</definedName>
    <definedName name="SCH_11" localSheetId="2">#REF!</definedName>
    <definedName name="SCH_11">#REF!</definedName>
    <definedName name="SCH_4">#REF!</definedName>
    <definedName name="sch1_3">#REF!</definedName>
    <definedName name="SCH1_5" localSheetId="1">#REF!</definedName>
    <definedName name="SCH1_5" localSheetId="5">#REF!</definedName>
    <definedName name="SCH1_5" localSheetId="2">#REF!</definedName>
    <definedName name="SCH1_5">#REF!</definedName>
    <definedName name="sch5_7">#REF!</definedName>
    <definedName name="SCH6_10" localSheetId="5">#REF!</definedName>
    <definedName name="SCH6_10">#REF!</definedName>
    <definedName name="schbs1">#REF!</definedName>
    <definedName name="schbs2">#REF!</definedName>
    <definedName name="schbs3">#REF!</definedName>
    <definedName name="schC">#REF!</definedName>
    <definedName name="sche">[95]A!#REF!</definedName>
    <definedName name="Sched_A">[144]Results!#REF!</definedName>
    <definedName name="Sched_B">[144]Results!$A$49:$A$81</definedName>
    <definedName name="Sched_C">[144]Results!$A$84:$A$141</definedName>
    <definedName name="Sched_Pay" localSheetId="5">#REF!</definedName>
    <definedName name="Sched_Pay">#REF!</definedName>
    <definedName name="SCHEDULE__7">#REF!</definedName>
    <definedName name="SCHEDULE_1">#REF!</definedName>
    <definedName name="Schedule_1.1" localSheetId="5">#REF!</definedName>
    <definedName name="Schedule_1.1">#REF!</definedName>
    <definedName name="Schedule_1.2" localSheetId="5">#REF!</definedName>
    <definedName name="Schedule_1.2">#REF!</definedName>
    <definedName name="Schedule_11" localSheetId="5">#REF!</definedName>
    <definedName name="Schedule_11">#REF!</definedName>
    <definedName name="Schedule_12" localSheetId="5">[166]PL!#REF!</definedName>
    <definedName name="Schedule_12">[166]PL!#REF!</definedName>
    <definedName name="Schedule_13" localSheetId="1">#REF!</definedName>
    <definedName name="Schedule_13" localSheetId="5">#REF!</definedName>
    <definedName name="Schedule_13" localSheetId="2">#REF!</definedName>
    <definedName name="Schedule_13">#REF!</definedName>
    <definedName name="Schedule_17" localSheetId="1">#REF!</definedName>
    <definedName name="Schedule_17" localSheetId="5">#REF!</definedName>
    <definedName name="Schedule_17" localSheetId="2">#REF!</definedName>
    <definedName name="Schedule_17">#REF!</definedName>
    <definedName name="SCHEDULE_2">#REF!</definedName>
    <definedName name="SCHEDULE_3">#REF!</definedName>
    <definedName name="Schedule_4" localSheetId="1">#REF!</definedName>
    <definedName name="Schedule_4" localSheetId="5">#REF!</definedName>
    <definedName name="Schedule_4" localSheetId="2">#REF!</definedName>
    <definedName name="Schedule_4">#REF!</definedName>
    <definedName name="Schedule_5" localSheetId="5">#REF!</definedName>
    <definedName name="Schedule_5">#REF!</definedName>
    <definedName name="SCHEDULE_6">#REF!</definedName>
    <definedName name="Schedule_9" localSheetId="5">#REF!</definedName>
    <definedName name="Schedule_9">#REF!</definedName>
    <definedName name="Schedule5">[167]GROUPING!#REF!</definedName>
    <definedName name="Scheduled_Extra_Payments" localSheetId="5">#REF!</definedName>
    <definedName name="Scheduled_Extra_Payments">#REF!</definedName>
    <definedName name="Scheduled_Interest_Rate" localSheetId="5">#REF!</definedName>
    <definedName name="Scheduled_Interest_Rate">#REF!</definedName>
    <definedName name="Scheduled_Monthly_Payment" localSheetId="5">#REF!</definedName>
    <definedName name="Scheduled_Monthly_Payment">#REF!</definedName>
    <definedName name="Schedules_attached_and_forming__part_of_the_Balance__Sheet_as_on_31st_March_1999">#REF!</definedName>
    <definedName name="SCOPE">#N/A</definedName>
    <definedName name="SD">'[168]Table 5'!$E$1</definedName>
    <definedName name="sdaasd">#REF!</definedName>
    <definedName name="sdasas">#REF!</definedName>
    <definedName name="SDASD" localSheetId="1">#REF!</definedName>
    <definedName name="SDASD" localSheetId="5">#REF!</definedName>
    <definedName name="SDASD" localSheetId="2">#REF!</definedName>
    <definedName name="SDASD">#REF!</definedName>
    <definedName name="sdfmndsflk" hidden="1">#REF!</definedName>
    <definedName name="sdrt">'[169]TDS Cert DC AY 03-04'!$B$7:$I$276</definedName>
    <definedName name="se" hidden="1">{#N/A,#N/A,FALSE,"Aging Summary";#N/A,#N/A,FALSE,"Ratio Analysis";#N/A,#N/A,FALSE,"Test 120 Day Accts";#N/A,#N/A,FALSE,"Tickmarks"}</definedName>
    <definedName name="SE1999AvgClaim" localSheetId="1">#REF!</definedName>
    <definedName name="SE1999AvgClaim" localSheetId="5">#REF!</definedName>
    <definedName name="SE1999AvgClaim" localSheetId="2">#REF!</definedName>
    <definedName name="SE1999AvgClaim">#REF!</definedName>
    <definedName name="SE2000AvgClaim" localSheetId="1">#REF!</definedName>
    <definedName name="SE2000AvgClaim" localSheetId="5">#REF!</definedName>
    <definedName name="SE2000AvgClaim" localSheetId="2">#REF!</definedName>
    <definedName name="SE2000AvgClaim">#REF!</definedName>
    <definedName name="SE2002AvgClaim" localSheetId="5">#REF!</definedName>
    <definedName name="SE2002AvgClaim">#REF!</definedName>
    <definedName name="secsplit">"Chart 3"</definedName>
    <definedName name="sector">#REF!</definedName>
    <definedName name="SECTORa">#REF!</definedName>
    <definedName name="security">#REF!</definedName>
    <definedName name="SellingExp" localSheetId="5">#REF!</definedName>
    <definedName name="SellingExp">#REF!</definedName>
    <definedName name="send" localSheetId="5">#REF!</definedName>
    <definedName name="send">#REF!</definedName>
    <definedName name="SENSE">#REF!</definedName>
    <definedName name="service">'[72]P&amp;LSum'!$A$44:$X$61</definedName>
    <definedName name="Service_Charges" localSheetId="5">#REF!</definedName>
    <definedName name="Service_Charges">#REF!</definedName>
    <definedName name="set">#REF!</definedName>
    <definedName name="sets">#REF!</definedName>
    <definedName name="sfd" hidden="1">#REF!</definedName>
    <definedName name="SFewf" hidden="1">Main.SAPF4Help()</definedName>
    <definedName name="SGA">[66]Old!$D$59:$O$59</definedName>
    <definedName name="sgh">#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2">#N/A</definedName>
    <definedName name="SHARED_FORMULA_3">#N/A</definedName>
    <definedName name="SHARED_FORMULA_4">#N/A</definedName>
    <definedName name="SHARED_FORMULA_5">#N/A</definedName>
    <definedName name="SHARED_FORMULA_6">#N/A</definedName>
    <definedName name="SHARED_FORMULA_7">#N/A</definedName>
    <definedName name="SHARED_FORMULA_8">#N/A</definedName>
    <definedName name="SHARED_FORMULA_9">#N/A</definedName>
    <definedName name="SHEET1">#REF!</definedName>
    <definedName name="sheet4"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ShortTermDebt">[124]Financials!$J$148:$R$148</definedName>
    <definedName name="Site_Fees" localSheetId="1">#REF!</definedName>
    <definedName name="Site_Fees" localSheetId="5">#REF!</definedName>
    <definedName name="Site_Fees" localSheetId="2">#REF!</definedName>
    <definedName name="Site_Fees">#REF!</definedName>
    <definedName name="SIW" localSheetId="1">#REF!</definedName>
    <definedName name="SIW" localSheetId="5">#REF!</definedName>
    <definedName name="SIW" localSheetId="2">#REF!</definedName>
    <definedName name="SIW">#REF!</definedName>
    <definedName name="SIWneu" localSheetId="1">#REF!</definedName>
    <definedName name="SIWneu" localSheetId="5">#REF!</definedName>
    <definedName name="SIWneu" localSheetId="2">#REF!</definedName>
    <definedName name="SIWneu">#REF!</definedName>
    <definedName name="sixty_pct" localSheetId="5">#REF!</definedName>
    <definedName name="sixty_pct">#REF!</definedName>
    <definedName name="sixty_pctneu" localSheetId="5">#REF!</definedName>
    <definedName name="sixty_pctneu">#REF!</definedName>
    <definedName name="sk" localSheetId="1" hidden="1">{#N/A,#N/A,FALSE,"Proj.Cost &amp; Means of Fin."}</definedName>
    <definedName name="sk" localSheetId="2" hidden="1">{#N/A,#N/A,FALSE,"Proj.Cost &amp; Means of Fin."}</definedName>
    <definedName name="sk" hidden="1">{#N/A,#N/A,FALSE,"Proj.Cost &amp; Means of Fin."}</definedName>
    <definedName name="skjks" hidden="1">Main.SAPF4Help()</definedName>
    <definedName name="sks2_">#REF!</definedName>
    <definedName name="sks3_">#REF!</definedName>
    <definedName name="SLC">[170]Supplier!$A$2:$B$3409</definedName>
    <definedName name="Sonu_DT">[0]!CapitalEmployed+[0]!CurrentLiab</definedName>
    <definedName name="SpecialPrice" localSheetId="1" hidden="1">#REF!</definedName>
    <definedName name="SpecialPrice" localSheetId="5" hidden="1">#REF!</definedName>
    <definedName name="SpecialPrice" localSheetId="2" hidden="1">#REF!</definedName>
    <definedName name="SpecialPrice" hidden="1">#REF!</definedName>
    <definedName name="SPR">#REF!</definedName>
    <definedName name="spun">[171]AnnexIII!$O$5</definedName>
    <definedName name="spundisp" localSheetId="1">#REF!</definedName>
    <definedName name="spundisp" localSheetId="5">#REF!</definedName>
    <definedName name="spundisp" localSheetId="2">#REF!</definedName>
    <definedName name="spundisp">#REF!</definedName>
    <definedName name="SR.DDN">#REF!</definedName>
    <definedName name="SREX" localSheetId="1">#REF!</definedName>
    <definedName name="SREX" localSheetId="5">#REF!</definedName>
    <definedName name="SREX" localSheetId="2">#REF!</definedName>
    <definedName name="SREX">#REF!</definedName>
    <definedName name="Sri_Venkateswara_Films">'[60]Axis - 5807'!#REF!</definedName>
    <definedName name="SRLC" localSheetId="1">#REF!</definedName>
    <definedName name="SRLC" localSheetId="5">#REF!</definedName>
    <definedName name="SRLC" localSheetId="2">#REF!</definedName>
    <definedName name="SRLC">#REF!</definedName>
    <definedName name="srp">#REF!</definedName>
    <definedName name="ss" hidden="1">'[172]Inter unit set off'!$C$7</definedName>
    <definedName name="sss">#REF!</definedName>
    <definedName name="sssss">#REF!</definedName>
    <definedName name="ST_DIFF">#REF!</definedName>
    <definedName name="Stage">#REF!</definedName>
    <definedName name="STANDBY">#REF!</definedName>
    <definedName name="State" localSheetId="5">#REF!</definedName>
    <definedName name="State">#REF!</definedName>
    <definedName name="station">'[57]ALL-IBANK-BRS'!$A$1:$B$453</definedName>
    <definedName name="STATUS">#REF!</definedName>
    <definedName name="stckdty" localSheetId="5">#REF!</definedName>
    <definedName name="stckdty">#REF!</definedName>
    <definedName name="stckspun" localSheetId="5">#REF!</definedName>
    <definedName name="stckspun">#REF!</definedName>
    <definedName name="Std_Mix" localSheetId="5">#REF!</definedName>
    <definedName name="Std_Mix">#REF!</definedName>
    <definedName name="Std_Rate" localSheetId="5">#REF!</definedName>
    <definedName name="Std_Rate">#REF!</definedName>
    <definedName name="stk">#REF!</definedName>
    <definedName name="stock">#REF!</definedName>
    <definedName name="stock_status2001">#REF!</definedName>
    <definedName name="stockdata">#REF!</definedName>
    <definedName name="StockI">OFFSET([173]Prod!$F$1:$F$65536,0,0,COUNTA([173]Prod!$F$1:$F$65536),1)</definedName>
    <definedName name="StockI_Column">OFFSET('[84]Stcok-I'!$A$1,0,0,COUNTA('[84]Stcok-I'!$A$1:$A$65536),1)</definedName>
    <definedName name="StockI_Column1">OFFSET('[84]Stcok-I'!$A$1,0,0,COUNTA('[84]Stcok-I'!$A$1:$A$65536),1)</definedName>
    <definedName name="StockI_Qty">OFFSET('[84]Stcok-I'!$H$1,0,0,COUNTA('[84]Stcok-I'!$H$1:$H$65536),1)</definedName>
    <definedName name="StockI_qty1">OFFSET('[84]Stcok-I'!$H$1,0,0,COUNTA('[84]Stcok-I'!$H$1:$H$65536),1)</definedName>
    <definedName name="StockII_Column">OFFSET(#REF!,0,0,COUNTA(#REF!),1)</definedName>
    <definedName name="StockII_QTY">OFFSET(#REF!,0,0,COUNTA(#REF!),1)</definedName>
    <definedName name="Stockm_Column">OFFSET('[174]Stcok-M'!$A$1,0,0,COUNTA('[174]Stcok-M'!$A$1:$A$65536),1)</definedName>
    <definedName name="Stockm_Qty">OFFSET('[174]Stcok-M'!$F$1,0,0,COUNTA('[174]Stcok-M'!$F$1:$F$65536),1)</definedName>
    <definedName name="STORES">[175]Stores!$A$7:$F$23</definedName>
    <definedName name="STRAT__UP" localSheetId="1">#REF!</definedName>
    <definedName name="STRAT__UP" localSheetId="5">#REF!</definedName>
    <definedName name="STRAT__UP" localSheetId="2">#REF!</definedName>
    <definedName name="STRAT__UP">#REF!</definedName>
    <definedName name="strike" localSheetId="5">[176]!strike</definedName>
    <definedName name="strike">[176]!strike</definedName>
    <definedName name="structure" localSheetId="1">#REF!</definedName>
    <definedName name="structure" localSheetId="5">#REF!</definedName>
    <definedName name="structure" localSheetId="2">#REF!</definedName>
    <definedName name="structure">#REF!</definedName>
    <definedName name="Sub_process">[98]Sheet1!$A$1:$A$17</definedName>
    <definedName name="suja" hidden="1">#REF!</definedName>
    <definedName name="sum">[177]BSHEET!$C$89</definedName>
    <definedName name="sumary">#REF!</definedName>
    <definedName name="sumer2">#REF!</definedName>
    <definedName name="sumit">#REF!</definedName>
    <definedName name="summ" localSheetId="1">#REF!</definedName>
    <definedName name="summ" localSheetId="5">#REF!</definedName>
    <definedName name="summ" localSheetId="2">#REF!</definedName>
    <definedName name="summ">#REF!</definedName>
    <definedName name="SUMM_K" localSheetId="1">#REF!</definedName>
    <definedName name="SUMM_K" localSheetId="5">#REF!</definedName>
    <definedName name="SUMM_K" localSheetId="2">#REF!</definedName>
    <definedName name="SUMM_K">#REF!</definedName>
    <definedName name="SummAll" localSheetId="1">#REF!</definedName>
    <definedName name="SummAll" localSheetId="5">#REF!</definedName>
    <definedName name="SummAll" localSheetId="2">#REF!</definedName>
    <definedName name="SummAll">#REF!</definedName>
    <definedName name="summary">#REF!</definedName>
    <definedName name="Summary_FA">#REF!</definedName>
    <definedName name="summary1">'[29]wc-UGAAP'!#REF!</definedName>
    <definedName name="SummED" localSheetId="5">#REF!</definedName>
    <definedName name="SummED">#REF!</definedName>
    <definedName name="summplan" localSheetId="5">#REF!</definedName>
    <definedName name="summplan">#REF!</definedName>
    <definedName name="sundry">#REF!</definedName>
    <definedName name="sundryexp">#REF!</definedName>
    <definedName name="Suresh_Movies_Film_Distributors">'[60]Axis - 5807'!#REF!</definedName>
    <definedName name="sws">#REF!</definedName>
    <definedName name="T" localSheetId="5">#REF!</definedName>
    <definedName name="T">#REF!</definedName>
    <definedName name="T.A">#REF!</definedName>
    <definedName name="t.area">#REF!</definedName>
    <definedName name="Tab_Currency">#REF!</definedName>
    <definedName name="Tab_Period">#REF!</definedName>
    <definedName name="Table" localSheetId="5">#REF!</definedName>
    <definedName name="Table">#REF!</definedName>
    <definedName name="Table1">#REF!</definedName>
    <definedName name="TableName">"Dummy"</definedName>
    <definedName name="Tax" localSheetId="1">[153]Comp!#REF!</definedName>
    <definedName name="Tax" localSheetId="5">[153]Comp!#REF!</definedName>
    <definedName name="Tax" localSheetId="2">[153]Comp!#REF!</definedName>
    <definedName name="Tax">[153]Comp!#REF!</definedName>
    <definedName name="TAX_COMP" localSheetId="1">#REF!</definedName>
    <definedName name="TAX_COMP" localSheetId="5">#REF!</definedName>
    <definedName name="TAX_COMP" localSheetId="2">#REF!</definedName>
    <definedName name="TAX_COMP">#REF!</definedName>
    <definedName name="TAXC">#REF!</definedName>
    <definedName name="TAXCOMP" localSheetId="1">#REF!</definedName>
    <definedName name="TAXCOMP" localSheetId="5">#REF!</definedName>
    <definedName name="TAXCOMP" localSheetId="2">#REF!</definedName>
    <definedName name="TAXCOMP">#REF!</definedName>
    <definedName name="taxdepr">#REF!</definedName>
    <definedName name="taxes" localSheetId="1">#REF!</definedName>
    <definedName name="taxes" localSheetId="5">#REF!</definedName>
    <definedName name="taxes" localSheetId="2">#REF!</definedName>
    <definedName name="taxes">#REF!</definedName>
    <definedName name="taxliab">#REF!</definedName>
    <definedName name="taxrate">'[73]Assumption Sheet'!$C$25%</definedName>
    <definedName name="TaxTV">10%</definedName>
    <definedName name="TaxXL">5%</definedName>
    <definedName name="TB" localSheetId="5">#REF!</definedName>
    <definedName name="TB">#REF!</definedName>
    <definedName name="tbl_ProdInfo" localSheetId="5" hidden="1">#REF!</definedName>
    <definedName name="tbl_ProdInfo" hidden="1">#REF!</definedName>
    <definedName name="TBTable">'[71]TB-Bud'!$A$11:$Y$133</definedName>
    <definedName name="tcs" localSheetId="1">'[40]Other notes'!#REF!</definedName>
    <definedName name="tcs" localSheetId="5">'[40]Other notes'!#REF!</definedName>
    <definedName name="tcs" localSheetId="2">'[40]Other notes'!#REF!</definedName>
    <definedName name="tcs">'[40]Other notes'!#REF!</definedName>
    <definedName name="tdc" hidden="1">Main.SAPF4Help()</definedName>
    <definedName name="TDS">#REF!</definedName>
    <definedName name="Tea">[125]Assumption!$M$11</definedName>
    <definedName name="Telephone" localSheetId="1">#REF!</definedName>
    <definedName name="Telephone" localSheetId="5">#REF!</definedName>
    <definedName name="Telephone" localSheetId="2">#REF!</definedName>
    <definedName name="Telephone">#REF!</definedName>
    <definedName name="Telephone_Expenses">#REF!</definedName>
    <definedName name="tem">#REF!</definedName>
    <definedName name="Ten" localSheetId="1">#REF!</definedName>
    <definedName name="Ten" localSheetId="5">#REF!</definedName>
    <definedName name="Ten" localSheetId="2">#REF!</definedName>
    <definedName name="Ten">#REF!</definedName>
    <definedName name="Term">[125]Assumption!$M$7</definedName>
    <definedName name="TERRYTOWEL">#REF!</definedName>
    <definedName name="test">#REF!</definedName>
    <definedName name="TEST0">'[17]PF Payable'!$A$3:$H$1025</definedName>
    <definedName name="TEST1" localSheetId="1">#REF!</definedName>
    <definedName name="TEST1" localSheetId="5">#REF!</definedName>
    <definedName name="TEST1" localSheetId="2">#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2" localSheetId="1">#REF!</definedName>
    <definedName name="TEST2" localSheetId="5">#REF!</definedName>
    <definedName name="TEST2" localSheetId="2">#REF!</definedName>
    <definedName name="TEST2">#REF!</definedName>
    <definedName name="TEST24" localSheetId="1">#REF!</definedName>
    <definedName name="TEST24" localSheetId="5">#REF!</definedName>
    <definedName name="TEST24" localSheetId="2">#REF!</definedName>
    <definedName name="TEST24">#REF!</definedName>
    <definedName name="TEST25" localSheetId="5">#REF!</definedName>
    <definedName name="TEST25">#REF!</definedName>
    <definedName name="TEST26" localSheetId="5">#REF!</definedName>
    <definedName name="TEST26">#REF!</definedName>
    <definedName name="TEST27" localSheetId="5">#REF!</definedName>
    <definedName name="TEST27">#REF!</definedName>
    <definedName name="TEST28" localSheetId="5">#REF!</definedName>
    <definedName name="TEST28">#REF!</definedName>
    <definedName name="TEST3" localSheetId="5">#REF!</definedName>
    <definedName name="TEST3">#REF!</definedName>
    <definedName name="TEST4" localSheetId="5">#REF!</definedName>
    <definedName name="TEST4">#REF!</definedName>
    <definedName name="TEST5" localSheetId="5">#REF!</definedName>
    <definedName name="TEST5">#REF!</definedName>
    <definedName name="TEST6" localSheetId="5">#REF!</definedName>
    <definedName name="TEST6">#REF!</definedName>
    <definedName name="TEST7" localSheetId="5">#REF!</definedName>
    <definedName name="TEST7">#REF!</definedName>
    <definedName name="TEST8" localSheetId="5">#REF!</definedName>
    <definedName name="TEST8">#REF!</definedName>
    <definedName name="TEST9" localSheetId="5">#REF!</definedName>
    <definedName name="TEST9">#REF!</definedName>
    <definedName name="TESTHKEY" localSheetId="5">#REF!</definedName>
    <definedName name="TESTHKEY" localSheetId="6">#REF!</definedName>
    <definedName name="TESTHKEY">#REF!</definedName>
    <definedName name="TESTKEYS" localSheetId="5">#REF!</definedName>
    <definedName name="TESTKEYS" localSheetId="6">#REF!</definedName>
    <definedName name="TESTKEYS">#REF!</definedName>
    <definedName name="TESTVKEY" localSheetId="5">#REF!</definedName>
    <definedName name="TESTVKEY">#REF!</definedName>
    <definedName name="TextRefCopy1">#REF!</definedName>
    <definedName name="TextRefCopy2">#REF!</definedName>
    <definedName name="TextRefCopyRangeCount" hidden="1">14</definedName>
    <definedName name="TEXTURISING">#REF!</definedName>
    <definedName name="Tezz">#REF!</definedName>
    <definedName name="TFO" localSheetId="5">#REF!</definedName>
    <definedName name="TFO">#REF!</definedName>
    <definedName name="tfyu">#REF!</definedName>
    <definedName name="tgv" hidden="1">Main.SAPF4Help()</definedName>
    <definedName name="tgyh" hidden="1">Main.SAPF4Help()</definedName>
    <definedName name="Thoila">#REF!</definedName>
    <definedName name="thom">[178]Sheet1!$B$169</definedName>
    <definedName name="Threshold" localSheetId="5">#REF!</definedName>
    <definedName name="Threshold">#REF!</definedName>
    <definedName name="tiy" hidden="1">Main.SAPF4Help()</definedName>
    <definedName name="TMTable">'[71]TM-Bud'!$A$11:$Y$133</definedName>
    <definedName name="TO.AR">#REF!</definedName>
    <definedName name="todate" localSheetId="5">#REF!</definedName>
    <definedName name="todate">#REF!</definedName>
    <definedName name="TopEx.">#REF!</definedName>
    <definedName name="Total">#REF!</definedName>
    <definedName name="Total_Act_Qty" localSheetId="5">#REF!</definedName>
    <definedName name="Total_Act_Qty">#REF!</definedName>
    <definedName name="Total_Actual_Sales_Qty" localSheetId="5">#REF!</definedName>
    <definedName name="Total_Actual_Sales_Qty">#REF!</definedName>
    <definedName name="total_cost">#REF!</definedName>
    <definedName name="Total_cost_sum">#REF!</definedName>
    <definedName name="Total_Interest" localSheetId="5">#REF!</definedName>
    <definedName name="Total_Interest">#REF!</definedName>
    <definedName name="Total_Pay" localSheetId="5">#REF!</definedName>
    <definedName name="Total_Pay">#REF!</definedName>
    <definedName name="Total_Payment" localSheetId="1">Scheduled_Payment+Extra_Payment</definedName>
    <definedName name="Total_Payment" localSheetId="5">Scheduled_Payment+Extra_Payment</definedName>
    <definedName name="Total_Payment" localSheetId="2">Scheduled_Payment+Extra_Payment</definedName>
    <definedName name="Total_Payment">Scheduled_Payment+Extra_Payment</definedName>
    <definedName name="TotalAssets">[0]!CapitalEmployed+[0]!CurrentLiab</definedName>
    <definedName name="TotalDebt">[0]!LongTermDebt+[0]!ShortTermDebt+[0]!CurrentPortion</definedName>
    <definedName name="TotalExNonExHeadCount" localSheetId="1">#REF!</definedName>
    <definedName name="TotalExNonExHeadCount" localSheetId="5">#REF!</definedName>
    <definedName name="TotalExNonExHeadCount" localSheetId="2">#REF!</definedName>
    <definedName name="TotalExNonExHeadCount">#REF!</definedName>
    <definedName name="totalf">#REF!</definedName>
    <definedName name="TotalFunctionHeadCount" localSheetId="1">#REF!</definedName>
    <definedName name="TotalFunctionHeadCount" localSheetId="5">#REF!</definedName>
    <definedName name="TotalFunctionHeadCount" localSheetId="2">#REF!</definedName>
    <definedName name="TotalFunctionHeadCount">#REF!</definedName>
    <definedName name="TOTASS">[59]tot_ass_9697!$A$1:$H$2376</definedName>
    <definedName name="tpl" hidden="1">Main.SAPF4Help()</definedName>
    <definedName name="tr">[47]GROUPING!#REF!</definedName>
    <definedName name="travel" localSheetId="1">#REF!</definedName>
    <definedName name="travel" localSheetId="5">#REF!</definedName>
    <definedName name="travel" localSheetId="2">#REF!</definedName>
    <definedName name="travel">#REF!</definedName>
    <definedName name="Treasury" localSheetId="5">[96]SBU!#REF!</definedName>
    <definedName name="Treasury">[96]SBU!#REF!</definedName>
    <definedName name="trf_from_Canara___6163">'[60]Axis - 505'!#REF!</definedName>
    <definedName name="TRIAL" localSheetId="1">#REF!</definedName>
    <definedName name="TRIAL" localSheetId="5">#REF!</definedName>
    <definedName name="TRIAL" localSheetId="2">#REF!</definedName>
    <definedName name="TRIAL">#REF!</definedName>
    <definedName name="trial2000">#REF!</definedName>
    <definedName name="trial2001">#REF!</definedName>
    <definedName name="trialf">[69]FA_Final!$A:$I</definedName>
    <definedName name="trialfinal">[69]FA_Final!$A:$I</definedName>
    <definedName name="TRP">[125]Assumption!$M$9</definedName>
    <definedName name="TRUCK" localSheetId="1">#REF!</definedName>
    <definedName name="TRUCK" localSheetId="5">#REF!</definedName>
    <definedName name="TRUCK" localSheetId="2">#REF!</definedName>
    <definedName name="TRUCK">#REF!</definedName>
    <definedName name="TRUNKPIPELINES">#REF!</definedName>
    <definedName name="tt">#REF!</definedName>
    <definedName name="tte" hidden="1">Main.SAPF4Help()</definedName>
    <definedName name="ttg" hidden="1">Main.SAPF4Help()</definedName>
    <definedName name="TTH" hidden="1">Main.SAPF4Help()</definedName>
    <definedName name="ttk" hidden="1">Main.SAPF4Help()</definedName>
    <definedName name="ttq" hidden="1">Main.SAPF4Help()</definedName>
    <definedName name="ttr" hidden="1">Main.SAPF4Help()</definedName>
    <definedName name="tty" hidden="1">Main.SAPF4Help()</definedName>
    <definedName name="twentytwo_pct" localSheetId="1">#REF!</definedName>
    <definedName name="twentytwo_pct" localSheetId="5">#REF!</definedName>
    <definedName name="twentytwo_pct" localSheetId="2">#REF!</definedName>
    <definedName name="twentytwo_pct">#REF!</definedName>
    <definedName name="twentytwo_pctneu" localSheetId="1">#REF!</definedName>
    <definedName name="twentytwo_pctneu" localSheetId="5">#REF!</definedName>
    <definedName name="twentytwo_pctneu" localSheetId="2">#REF!</definedName>
    <definedName name="twentytwo_pctneu">#REF!</definedName>
    <definedName name="ty" localSheetId="1" hidden="1">{"plansummary",#N/A,FALSE,"PlanSummary";"sales",#N/A,FALSE,"Sales Rec";"productivity",#N/A,FALSE,"Productivity Rec";"capitalspending",#N/A,FALSE,"Capital Spending"}</definedName>
    <definedName name="ty" localSheetId="2" hidden="1">{"plansummary",#N/A,FALSE,"PlanSummary";"sales",#N/A,FALSE,"Sales Rec";"productivity",#N/A,FALSE,"Productivity Rec";"capitalspending",#N/A,FALSE,"Capital Spending"}</definedName>
    <definedName name="ty" hidden="1">{"plansummary",#N/A,FALSE,"PlanSummary";"sales",#N/A,FALSE,"Sales Rec";"productivity",#N/A,FALSE,"Productivity Rec";"capitalspending",#N/A,FALSE,"Capital Spending"}</definedName>
    <definedName name="tyg" hidden="1">Main.SAPF4Help()</definedName>
    <definedName name="TYJ" hidden="1">Main.SAPF4Help()</definedName>
    <definedName name="TYJYU" hidden="1">Main.SAPF4Help()</definedName>
    <definedName name="TYPE">[117]VALIDATION_LIST!$A$252:$A$256</definedName>
    <definedName name="Type1">'[179]Statement 13'!$XFD$10:$XFD$12</definedName>
    <definedName name="tyrcf" hidden="1">Main.SAPF4Help()</definedName>
    <definedName name="tytu">#REF!</definedName>
    <definedName name="tyu" hidden="1">#REF!</definedName>
    <definedName name="tyuty">#REF!</definedName>
    <definedName name="tyutyu">#REF!</definedName>
    <definedName name="U" localSheetId="1">#REF!</definedName>
    <definedName name="U" localSheetId="5">#REF!</definedName>
    <definedName name="U" localSheetId="2">#REF!</definedName>
    <definedName name="U">#REF!</definedName>
    <definedName name="UD" localSheetId="1">[96]Intaccrual!#REF!</definedName>
    <definedName name="UD" localSheetId="5">[96]Intaccrual!#REF!</definedName>
    <definedName name="UD" localSheetId="2">[96]Intaccrual!#REF!</definedName>
    <definedName name="UD">[96]Intaccrual!#REF!</definedName>
    <definedName name="ukc" hidden="1">Main.SAPF4Help()</definedName>
    <definedName name="UKYUK" hidden="1">Main.SAPF4Help()</definedName>
    <definedName name="Uniform" localSheetId="1">#REF!</definedName>
    <definedName name="Uniform" localSheetId="5">#REF!</definedName>
    <definedName name="Uniform" localSheetId="2">#REF!</definedName>
    <definedName name="Uniform">#REF!</definedName>
    <definedName name="UNIT">[96]tdint!$C$237</definedName>
    <definedName name="unit_cost">#REF!</definedName>
    <definedName name="UNITOK">[180]!UNITOK</definedName>
    <definedName name="Units">[101]Introduction!$E$13</definedName>
    <definedName name="unnamed" localSheetId="1">'[181]Leasehold imp A30'!#REF!</definedName>
    <definedName name="unnamed" localSheetId="5">'[181]Leasehold imp A30'!#REF!</definedName>
    <definedName name="unnamed" localSheetId="2">'[181]Leasehold imp A30'!#REF!</definedName>
    <definedName name="unnamed">'[181]Leasehold imp A30'!#REF!</definedName>
    <definedName name="Unrealised" localSheetId="1">#REF!</definedName>
    <definedName name="Unrealised" localSheetId="5">#REF!</definedName>
    <definedName name="Unrealised" localSheetId="2">#REF!</definedName>
    <definedName name="Unrealised">#REF!</definedName>
    <definedName name="Update">[101]Introduction!$E$8</definedName>
    <definedName name="UPLOAD" localSheetId="1">#REF!</definedName>
    <definedName name="UPLOAD" localSheetId="5">#REF!</definedName>
    <definedName name="UPLOAD" localSheetId="2">#REF!</definedName>
    <definedName name="UPLOAD">#REF!</definedName>
    <definedName name="usa">[6]GROUPING!#REF!</definedName>
    <definedName name="USD" localSheetId="1">#REF!</definedName>
    <definedName name="USD" localSheetId="5">#REF!</definedName>
    <definedName name="USD" localSheetId="2">#REF!</definedName>
    <definedName name="USD">#REF!</definedName>
    <definedName name="USD_B_S">[65]Sheet1!#REF!</definedName>
    <definedName name="USD_C_F">[65]Sheet1!#REF!</definedName>
    <definedName name="USD_EX_SUMM">#REF!</definedName>
    <definedName name="usd_to_inr" localSheetId="1">'[182]Global Assmptions'!#REF!</definedName>
    <definedName name="usd_to_inr" localSheetId="5">'[182]Global Assmptions'!#REF!</definedName>
    <definedName name="usd_to_inr" localSheetId="2">'[182]Global Assmptions'!#REF!</definedName>
    <definedName name="usd_to_inr">'[182]Global Assmptions'!#REF!</definedName>
    <definedName name="usha">#REF!</definedName>
    <definedName name="usm" hidden="1">Main.SAPF4Help()</definedName>
    <definedName name="Utility">#N/A</definedName>
    <definedName name="UTV_Software_Communication_Ltd.">'[60]Axis - 5807'!#REF!</definedName>
    <definedName name="uxz" hidden="1">Main.SAPF4Help()</definedName>
    <definedName name="uytt">#N/A</definedName>
    <definedName name="V" localSheetId="1">#REF!</definedName>
    <definedName name="V" localSheetId="5">#REF!</definedName>
    <definedName name="V" localSheetId="2">#REF!</definedName>
    <definedName name="V">#REF!</definedName>
    <definedName name="V_Gawade" localSheetId="1">#REF!</definedName>
    <definedName name="V_Gawade" localSheetId="5">#REF!</definedName>
    <definedName name="V_Gawade" localSheetId="2">#REF!</definedName>
    <definedName name="V_Gawade">#REF!</definedName>
    <definedName name="va">[47]GROUPING!#REF!</definedName>
    <definedName name="Vacation">[125]Assumption!$M$8</definedName>
    <definedName name="Vadodara">#REF!</definedName>
    <definedName name="vadsva" hidden="1">Main.SAPF4Help()</definedName>
    <definedName name="Valid_Dates">[183]tables!$J$4:$J$34</definedName>
    <definedName name="Valid_Months">[183]tables!$G$4:$G$15</definedName>
    <definedName name="Valid_Years">[183]tables!$A$4:$A$7</definedName>
    <definedName name="validate_Equity_Data">[104]!validate_Equity_Data</definedName>
    <definedName name="VALTHSALA" localSheetId="1">#REF!</definedName>
    <definedName name="VALTHSALA" localSheetId="5">#REF!</definedName>
    <definedName name="VALTHSALA" localSheetId="2">#REF!</definedName>
    <definedName name="VALTHSALA">#REF!</definedName>
    <definedName name="value">3</definedName>
    <definedName name="Values_Entered" localSheetId="1">IF('FA Print'!Loan_Amount*Interest_Rate*Loan_Years*'FA Print'!Loan_Start&gt;0,1,0)</definedName>
    <definedName name="Values_Entered" localSheetId="5">IF('Impact (2)'!Loan_Amount*'Impact (2)'!Interest_Rate*'Impact (2)'!Loan_Years*'Impact (2)'!Loan_Start&gt;0,1,0)</definedName>
    <definedName name="Values_Entered" localSheetId="2">IF('IP (Print)'!Loan_Amount*Interest_Rate*Loan_Years*'IP (Print)'!Loan_Start&gt;0,1,0)</definedName>
    <definedName name="Values_Entered">IF(Loan_Amount*Interest_Rate*Loan_Years*Loan_Start&gt;0,1,0)</definedName>
    <definedName name="vani">#REF!</definedName>
    <definedName name="variance" localSheetId="1">#REF!</definedName>
    <definedName name="variance" localSheetId="5">#REF!</definedName>
    <definedName name="variance" localSheetId="2">#REF!</definedName>
    <definedName name="variance">#REF!</definedName>
    <definedName name="variance_total">#REF!</definedName>
    <definedName name="vat">#REF!</definedName>
    <definedName name="VCCBLNK" localSheetId="1">#REF!</definedName>
    <definedName name="VCCBLNK" localSheetId="5">#REF!</definedName>
    <definedName name="VCCBLNK" localSheetId="2">#REF!</definedName>
    <definedName name="VCCBLNK">#REF!</definedName>
    <definedName name="VCCDATA" localSheetId="1">#REF!</definedName>
    <definedName name="VCCDATA" localSheetId="5">#REF!</definedName>
    <definedName name="VCCDATA" localSheetId="2">#REF!</definedName>
    <definedName name="VCCDATA">#REF!</definedName>
    <definedName name="vdfv" hidden="1">Main.SAPF4Help()</definedName>
    <definedName name="vehicle">#REF!</definedName>
    <definedName name="VEHS">#N/A</definedName>
    <definedName name="vep">#REF!</definedName>
    <definedName name="Version">#REF!</definedName>
    <definedName name="versionno">1</definedName>
    <definedName name="vev">#REF!</definedName>
    <definedName name="vey">#REF!</definedName>
    <definedName name="vfa">#REF!</definedName>
    <definedName name="VFD" hidden="1">#REF!</definedName>
    <definedName name="vgb" hidden="1">Main.SAPF4Help()</definedName>
    <definedName name="vgbh" hidden="1">Main.SAPF4Help()</definedName>
    <definedName name="via">#REF!</definedName>
    <definedName name="vicco">#REF!</definedName>
    <definedName name="VINOD_GAWADE" localSheetId="1">#REF!</definedName>
    <definedName name="VINOD_GAWADE" localSheetId="5">#REF!</definedName>
    <definedName name="VINOD_GAWADE" localSheetId="2">#REF!</definedName>
    <definedName name="VINOD_GAWADE">#REF!</definedName>
    <definedName name="vio">#REF!</definedName>
    <definedName name="Vivek" localSheetId="1">#REF!</definedName>
    <definedName name="Vivek" localSheetId="5">#REF!</definedName>
    <definedName name="Vivek" localSheetId="2">#REF!</definedName>
    <definedName name="Vivek">#REF!</definedName>
    <definedName name="vnd">#REF!</definedName>
    <definedName name="Vodafine_sales" localSheetId="1">[46]Sens!#REF!</definedName>
    <definedName name="Vodafine_sales" localSheetId="5">[46]Sens!#REF!</definedName>
    <definedName name="Vodafine_sales" localSheetId="2">[46]Sens!#REF!</definedName>
    <definedName name="Vodafine_sales">[46]Sens!#REF!</definedName>
    <definedName name="Volume" localSheetId="1">[75]Assumptions!#REF!</definedName>
    <definedName name="Volume" localSheetId="5">[75]Assumptions!#REF!</definedName>
    <definedName name="Volume" localSheetId="2">[75]Assumptions!#REF!</definedName>
    <definedName name="Volume">[75]Assumptions!#REF!</definedName>
    <definedName name="VP3BOX">#N/A</definedName>
    <definedName name="VPCSTD">#N/A</definedName>
    <definedName name="VPGYP">#N/A</definedName>
    <definedName name="VPOFRV">#N/A</definedName>
    <definedName name="VRX1999AvgClaim" localSheetId="1">#REF!</definedName>
    <definedName name="VRX1999AvgClaim" localSheetId="5">#REF!</definedName>
    <definedName name="VRX1999AvgClaim" localSheetId="2">#REF!</definedName>
    <definedName name="VRX1999AvgClaim">#REF!</definedName>
    <definedName name="VRX2000AvgClaim" localSheetId="1">#REF!</definedName>
    <definedName name="VRX2000AvgClaim" localSheetId="5">#REF!</definedName>
    <definedName name="VRX2000AvgClaim" localSheetId="2">#REF!</definedName>
    <definedName name="VRX2000AvgClaim">#REF!</definedName>
    <definedName name="VRX2001AvgClaim" localSheetId="1">#REF!</definedName>
    <definedName name="VRX2001AvgClaim" localSheetId="5">#REF!</definedName>
    <definedName name="VRX2001AvgClaim" localSheetId="2">#REF!</definedName>
    <definedName name="VRX2001AvgClaim">#REF!</definedName>
    <definedName name="VRX2002AvgClaim" localSheetId="5">#REF!</definedName>
    <definedName name="VRX2002AvgClaim">#REF!</definedName>
    <definedName name="vva">#REF!</definedName>
    <definedName name="w">'[184]Balance sheet DCCDL Nov 06'!$BN$1:$BP$122</definedName>
    <definedName name="wa">'[114]FORM-16'!#REF!</definedName>
    <definedName name="wacc" localSheetId="1">[46]Sens!#REF!</definedName>
    <definedName name="wacc" localSheetId="5">[46]Sens!#REF!</definedName>
    <definedName name="wacc" localSheetId="2">[46]Sens!#REF!</definedName>
    <definedName name="wacc">[46]Sens!#REF!</definedName>
    <definedName name="WAF" hidden="1">Main.SAPF4Help()</definedName>
    <definedName name="Waiting">"Picture 1"</definedName>
    <definedName name="wap" hidden="1">Main.SAPF4Help()</definedName>
    <definedName name="WATER_POLLUTION">#REF!</definedName>
    <definedName name="wb">'[114]FORM-16'!#REF!</definedName>
    <definedName name="WBMAX" localSheetId="1">#REF!</definedName>
    <definedName name="WBMAX" localSheetId="5">#REF!</definedName>
    <definedName name="WBMAX" localSheetId="2">#REF!</definedName>
    <definedName name="WBMAX">#REF!</definedName>
    <definedName name="wd">#REF!</definedName>
    <definedName name="wdqwdqwd">#REF!</definedName>
    <definedName name="we">#REF!</definedName>
    <definedName name="WE1999AvgClaim" localSheetId="1">#REF!</definedName>
    <definedName name="WE1999AvgClaim" localSheetId="5">#REF!</definedName>
    <definedName name="WE1999AvgClaim" localSheetId="2">#REF!</definedName>
    <definedName name="WE1999AvgClaim">#REF!</definedName>
    <definedName name="WE2000AvgClaim" localSheetId="1">#REF!</definedName>
    <definedName name="WE2000AvgClaim" localSheetId="5">#REF!</definedName>
    <definedName name="WE2000AvgClaim" localSheetId="2">#REF!</definedName>
    <definedName name="WE2000AvgClaim">#REF!</definedName>
    <definedName name="WE2001AvgClaim" localSheetId="5">#REF!</definedName>
    <definedName name="WE2001AvgClaim">#REF!</definedName>
    <definedName name="WE2002AvgClaim" localSheetId="5">#REF!</definedName>
    <definedName name="WE2002AvgClaim">#REF!</definedName>
    <definedName name="wed" hidden="1">Main.SAPF4Help()</definedName>
    <definedName name="wedkl" hidden="1">Main.SAPF4Help()</definedName>
    <definedName name="weeklydty" localSheetId="5">#REF!</definedName>
    <definedName name="weeklydty">#REF!</definedName>
    <definedName name="weeklyspun" localSheetId="5">#REF!</definedName>
    <definedName name="weeklyspun">#REF!</definedName>
    <definedName name="wer3w" hidden="1">Main.SAPF4Help()</definedName>
    <definedName name="were">#REF!</definedName>
    <definedName name="wertgh" hidden="1">Main.SAPF4Help()</definedName>
    <definedName name="werw">[90]Revolving!#REF!</definedName>
    <definedName name="werwer">#REF!</definedName>
    <definedName name="wetewtwt">#N/A</definedName>
    <definedName name="wetrew">#N/A</definedName>
    <definedName name="wett">#N/A</definedName>
    <definedName name="wetwe">#REF!</definedName>
    <definedName name="wewe">#REF!</definedName>
    <definedName name="windfr" hidden="1">Main.SAPF4Help()</definedName>
    <definedName name="WIP">'[37]#REF'!$E$22</definedName>
    <definedName name="WIPCOST" localSheetId="5">[123]TOT_COST!#REF!</definedName>
    <definedName name="WIPCOST">[123]TOT_COST!#REF!</definedName>
    <definedName name="WORKER" localSheetId="1">#REF!</definedName>
    <definedName name="WORKER" localSheetId="5">#REF!</definedName>
    <definedName name="WORKER" localSheetId="2">#REF!</definedName>
    <definedName name="WORKER">#REF!</definedName>
    <definedName name="worksheet">[185]worksheet!$A$1:$P$583</definedName>
    <definedName name="WORKSHOP">#REF!</definedName>
    <definedName name="WR">#REF!</definedName>
    <definedName name="wr4t" hidden="1">Main.SAPF4Help()</definedName>
    <definedName name="WRKG_CAP">#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Balance._.Sheet." hidden="1">{#N/A,#N/A,FALSE,"Balance Sheet";#N/A,#N/A,FALSE,"P&amp;L Account";#N/A,#N/A,FALSE,"sch1,2,3,4";#N/A,#N/A,FALSE,"Sch 5";#N/A,#N/A,FALSE,"sch 6";#N/A,#N/A,FALSE,"sch 7";#N/A,#N/A,FALSE,"Sch 8,9, 10";#N/A,#N/A,FALSE,"sch11, 12"}</definedName>
    <definedName name="wrn.export." hidden="1">{"pénzbefolyás",#N/A,FALSE,"1995 évi kötések"}</definedName>
    <definedName name="wrn.Financials._.April._.02._.Rs._.000."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2"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ORM1." localSheetId="1" hidden="1">{#N/A,#N/A,FALSE,"COMP"}</definedName>
    <definedName name="wrn.FORM1." localSheetId="2" hidden="1">{#N/A,#N/A,FALSE,"COMP"}</definedName>
    <definedName name="wrn.FORM1." hidden="1">{#N/A,#N/A,FALSE,"COMP"}</definedName>
    <definedName name="wrn.Full._.Financials." hidden="1">{#N/A,#N/A,TRUE,"Financials";#N/A,#N/A,TRUE,"Operating Statistics";#N/A,#N/A,TRUE,"Capex &amp; Depreciation";#N/A,#N/A,TRUE,"Debt"}</definedName>
    <definedName name="wrn.Full._.Report." hidden="1">{#N/A,#N/A,TRUE,"Front";#N/A,#N/A,TRUE,"Simple Letter";#N/A,#N/A,TRUE,"Inside";#N/A,#N/A,TRUE,"Contents";#N/A,#N/A,TRUE,"Basis";#N/A,#N/A,TRUE,"Inclusions";#N/A,#N/A,TRUE,"Exclusions";#N/A,#N/A,TRUE,"Areas";#N/A,#N/A,TRUE,"Summary";#N/A,#N/A,TRUE,"Detail"}</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One._.Pager._.plus._.Technicals." hidden="1">{#N/A,#N/A,FALSE,"One Pager";#N/A,#N/A,FALSE,"Technical"}</definedName>
    <definedName name="wrn.pp97schedules." localSheetId="1" hidden="1">{"plansummary",#N/A,FALSE,"PlanSummary";"sales",#N/A,FALSE,"Sales Rec";"productivity",#N/A,FALSE,"Productivity Rec";"capitalspending",#N/A,FALSE,"Capital Spending"}</definedName>
    <definedName name="wrn.pp97schedules." localSheetId="2" hidden="1">{"plansummary",#N/A,FALSE,"PlanSummary";"sales",#N/A,FALSE,"Sales Rec";"productivity",#N/A,FALSE,"Productivity Rec";"capitalspending",#N/A,FALSE,"Capital Spending"}</definedName>
    <definedName name="wrn.pp97schedules." hidden="1">{"plansummary",#N/A,FALSE,"PlanSummary";"sales",#N/A,FALSE,"Sales Rec";"productivity",#N/A,FALSE,"Productivity Rec";"capitalspending",#N/A,FALSE,"Capital Spending"}</definedName>
    <definedName name="wrn.Project._.Report._.for._.Recrection._.Centre." localSheetId="1" hidden="1">{#N/A,#N/A,FALSE,"Proj.Cost &amp; Means of Fin."}</definedName>
    <definedName name="wrn.Project._.Report._.for._.Recrection._.Centre." localSheetId="2" hidden="1">{#N/A,#N/A,FALSE,"Proj.Cost &amp; Means of Fin."}</definedName>
    <definedName name="wrn.Project._.Report._.for._.Recrection._.Centre." hidden="1">{#N/A,#N/A,FALSE,"Proj.Cost &amp; Means of Fin."}</definedName>
    <definedName name="wrs" hidden="1">Main.SAPF4Help()</definedName>
    <definedName name="wserf" hidden="1">Main.SAPF4Help()</definedName>
    <definedName name="wsrt" hidden="1">Main.SAPF4Help()</definedName>
    <definedName name="WTTSPG">#REF!</definedName>
    <definedName name="www">#N/A</definedName>
    <definedName name="wwww">#REF!</definedName>
    <definedName name="X" localSheetId="1">#REF!</definedName>
    <definedName name="X" localSheetId="5">#REF!</definedName>
    <definedName name="X" localSheetId="2">#REF!</definedName>
    <definedName name="X">#REF!</definedName>
    <definedName name="X255QTY">[186]xSeries255!$D$13:$D$42,[186]xSeries255!$D$45:$D$448</definedName>
    <definedName name="xl" hidden="1">Main.SAPF4Help()</definedName>
    <definedName name="XREF_COLUMN_1" hidden="1">#REF!</definedName>
    <definedName name="XREF_COLUMN_15" hidden="1">[187]Consolidated!#REF!</definedName>
    <definedName name="XREF_COLUMN_7" hidden="1">#REF!</definedName>
    <definedName name="XRefActiveRow" hidden="1">#REF!</definedName>
    <definedName name="XRefColumnsCount" hidden="1">2</definedName>
    <definedName name="XRefCopy1" hidden="1">#REF!</definedName>
    <definedName name="XRefCopy1Row" hidden="1">#REF!</definedName>
    <definedName name="XRefCopy2" hidden="1">#REF!</definedName>
    <definedName name="XRefCopy3" hidden="1">#REF!</definedName>
    <definedName name="XRefCopy7Row" hidden="1">[188]XREF!#REF!</definedName>
    <definedName name="XRefCopyRangeCount" hidden="1">7</definedName>
    <definedName name="XRefPaste1" hidden="1">#REF!</definedName>
    <definedName name="XRefPaste110Row" hidden="1">[188]XREF!#REF!</definedName>
    <definedName name="XRefPaste111Row" hidden="1">[188]XREF!#REF!</definedName>
    <definedName name="XRefPaste112Row" hidden="1">[188]XREF!#REF!</definedName>
    <definedName name="XRefPaste113Row" hidden="1">[188]XREF!#REF!</definedName>
    <definedName name="XRefPaste120Row" hidden="1">[188]XREF!#REF!</definedName>
    <definedName name="XRefPaste121Row" hidden="1">[188]XREF!#REF!</definedName>
    <definedName name="XRefPaste1Row" localSheetId="1" hidden="1">#REF!</definedName>
    <definedName name="XRefPaste1Row" localSheetId="5" hidden="1">#REF!</definedName>
    <definedName name="XRefPaste1Row" localSheetId="2" hidden="1">#REF!</definedName>
    <definedName name="XRefPaste1Row" hidden="1">#REF!</definedName>
    <definedName name="XRefPaste2Row" localSheetId="1" hidden="1">#REF!</definedName>
    <definedName name="XRefPaste2Row" localSheetId="5" hidden="1">#REF!</definedName>
    <definedName name="XRefPaste2Row" localSheetId="2" hidden="1">#REF!</definedName>
    <definedName name="XRefPaste2Row" hidden="1">#REF!</definedName>
    <definedName name="XRefPaste3Row" localSheetId="1" hidden="1">#REF!</definedName>
    <definedName name="XRefPaste3Row" localSheetId="5" hidden="1">#REF!</definedName>
    <definedName name="XRefPaste3Row" localSheetId="2" hidden="1">#REF!</definedName>
    <definedName name="XRefPaste3Row" hidden="1">#REF!</definedName>
    <definedName name="XRefPasteRangeCount" hidden="1">4</definedName>
    <definedName name="XSER255">[186]xSeries255!$A$13:$M$42,[186]xSeries255!$A$45:$M$448</definedName>
    <definedName name="xud" localSheetId="1">[132]Intaccrual!#REF!</definedName>
    <definedName name="xud" localSheetId="5">[132]Intaccrual!#REF!</definedName>
    <definedName name="xud" localSheetId="2">[132]Intaccrual!#REF!</definedName>
    <definedName name="xud">[132]Intaccrual!#REF!</definedName>
    <definedName name="XX">#REF!</definedName>
    <definedName name="XXX">[189]Page1!$B$1:$AH$62</definedName>
    <definedName name="Y" localSheetId="1">#REF!</definedName>
    <definedName name="Y" localSheetId="5">#REF!</definedName>
    <definedName name="Y" localSheetId="2">#REF!</definedName>
    <definedName name="Y">#REF!</definedName>
    <definedName name="Y5Y" hidden="1">Main.SAPF4Help()</definedName>
    <definedName name="year">[131]Assumptions!$B$5</definedName>
    <definedName name="YearEnd">'[66]#REF'!$D$11</definedName>
    <definedName name="yearone">[190]Introduction!$E$16</definedName>
    <definedName name="YERYERY" hidden="1">Main.SAPF4Help()</definedName>
    <definedName name="YERYEY" hidden="1">Main.SAPF4Help()</definedName>
    <definedName name="yjdtyy" hidden="1">Main.SAPF4Help()</definedName>
    <definedName name="yjiyj">#REF!</definedName>
    <definedName name="yjtykytj" hidden="1">Main.SAPF4Help()</definedName>
    <definedName name="YJYYJ" hidden="1">Main.SAPF4Help()</definedName>
    <definedName name="yogi">#REF!</definedName>
    <definedName name="YSTable">'[71]YS-Bud'!$A$11:$Y$133</definedName>
    <definedName name="ytdjtrs" hidden="1">Main.SAPF4Help()</definedName>
    <definedName name="yth" hidden="1">Main.SAPF4Help()</definedName>
    <definedName name="ytiutyu">#REF!</definedName>
    <definedName name="ytm_pbt">#REF!</definedName>
    <definedName name="YUITYI" hidden="1">Main.SAPF4Help()</definedName>
    <definedName name="yutuy" hidden="1">Main.SAPF4Help()</definedName>
    <definedName name="yy">#N/A</definedName>
    <definedName name="yzx" hidden="1">#REF!</definedName>
    <definedName name="Z" localSheetId="1">#REF!</definedName>
    <definedName name="Z" localSheetId="5">#REF!</definedName>
    <definedName name="Z" localSheetId="2">#REF!</definedName>
    <definedName name="Z">#REF!</definedName>
    <definedName name="Z_14630C72_F5A7_427C_8277_844AD49AAA2B_.wvu.FilterData" hidden="1">#REF!</definedName>
    <definedName name="Z_2F5C3FD9_C8E7_4E40_AA1F_860552691881_.wvu.FilterData" hidden="1">#REF!</definedName>
    <definedName name="Z_746852D3_BFD6_47E8_9DA9_56CF052FA174_.wvu.Rows" localSheetId="1" hidden="1">#REF!</definedName>
    <definedName name="Z_746852D3_BFD6_47E8_9DA9_56CF052FA174_.wvu.Rows" localSheetId="5" hidden="1">#REF!</definedName>
    <definedName name="Z_746852D3_BFD6_47E8_9DA9_56CF052FA174_.wvu.Rows" localSheetId="2" hidden="1">#REF!</definedName>
    <definedName name="Z_746852D3_BFD6_47E8_9DA9_56CF052FA174_.wvu.Rows" hidden="1">#REF!</definedName>
    <definedName name="Z_D3C86D22_F8CB_414B_B6A7_AE018AEDD3D0_.wvu.PrintArea" hidden="1">#REF!</definedName>
    <definedName name="Z_DE54EB4E_7288_4CBC_B1F8_54C2468A83E6_.wvu.Cols" localSheetId="1" hidden="1">#REF!,#REF!</definedName>
    <definedName name="Z_DE54EB4E_7288_4CBC_B1F8_54C2468A83E6_.wvu.Cols" localSheetId="5" hidden="1">#REF!,#REF!</definedName>
    <definedName name="Z_DE54EB4E_7288_4CBC_B1F8_54C2468A83E6_.wvu.Cols" localSheetId="2" hidden="1">#REF!,#REF!</definedName>
    <definedName name="Z_DE54EB4E_7288_4CBC_B1F8_54C2468A83E6_.wvu.Cols" hidden="1">#REF!,#REF!</definedName>
    <definedName name="Z_DE54EB4E_7288_4CBC_B1F8_54C2468A83E6_.wvu.PrintArea" localSheetId="1" hidden="1">#REF!</definedName>
    <definedName name="Z_DE54EB4E_7288_4CBC_B1F8_54C2468A83E6_.wvu.PrintArea" localSheetId="5" hidden="1">#REF!</definedName>
    <definedName name="Z_DE54EB4E_7288_4CBC_B1F8_54C2468A83E6_.wvu.PrintArea" localSheetId="2" hidden="1">#REF!</definedName>
    <definedName name="Z_DE54EB4E_7288_4CBC_B1F8_54C2468A83E6_.wvu.PrintArea" hidden="1">#REF!</definedName>
    <definedName name="Z_DE54EB4E_7288_4CBC_B1F8_54C2468A83E6_.wvu.Rows" localSheetId="1" hidden="1">#REF!,#REF!,#REF!,#REF!</definedName>
    <definedName name="Z_DE54EB4E_7288_4CBC_B1F8_54C2468A83E6_.wvu.Rows" localSheetId="5" hidden="1">#REF!,#REF!,#REF!,#REF!</definedName>
    <definedName name="Z_DE54EB4E_7288_4CBC_B1F8_54C2468A83E6_.wvu.Rows" localSheetId="2" hidden="1">#REF!,#REF!,#REF!,#REF!</definedName>
    <definedName name="Z_DE54EB4E_7288_4CBC_B1F8_54C2468A83E6_.wvu.Rows" hidden="1">#REF!,#REF!,#REF!,#REF!</definedName>
    <definedName name="Zip" localSheetId="1">#REF!</definedName>
    <definedName name="Zip" localSheetId="5">#REF!</definedName>
    <definedName name="Zip" localSheetId="2">#REF!</definedName>
    <definedName name="Zip">#REF!</definedName>
    <definedName name="zsx" hidden="1">Main.SAPF4Help()</definedName>
    <definedName name="zynga">#REF!</definedName>
    <definedName name="zz" hidden="1">[20]CMA!#REF!</definedName>
    <definedName name="ZZ_AAA_IncludeManual">#REF!</definedName>
    <definedName name="ZZ_AAA_ISControl">#REF!</definedName>
    <definedName name="ZZ_AAA_TerminalStartTest1">#REF!</definedName>
    <definedName name="ZZ_AAA_TerminalStartTest2">#REF!</definedName>
    <definedName name="ZZ_AAA_TerminalStartTest3">#REF!</definedName>
    <definedName name="ZZ_AAA_TerminalStartTest4">#REF!</definedName>
    <definedName name="ZZ_AAA_TerminalStartTest5">#REF!</definedName>
    <definedName name="ZZ_AAA_YearCount">#REF!</definedName>
    <definedName name="ZZ_AAA_YearEndManual">#REF!</definedName>
    <definedName name="ZZ_AAA_YearEnds">#REF!</definedName>
    <definedName name="ZZ_BAL_AccountsPayable">#REF!</definedName>
    <definedName name="ZZ_BAL_AccountsReceivable">#REF!</definedName>
    <definedName name="ZZ_BAL_AverageTotalDebt">#REF!</definedName>
    <definedName name="ZZ_BAL_Balance">#REF!</definedName>
    <definedName name="ZZ_BAL_CapitalizedAssets">#REF!</definedName>
    <definedName name="ZZ_BAL_ConstructionInProgress">#REF!</definedName>
    <definedName name="ZZ_BAL_DebtNet">#REF!</definedName>
    <definedName name="ZZ_BAL_DebtTotal">#REF!</definedName>
    <definedName name="ZZ_BAL_DeferredTaxes">#REF!</definedName>
    <definedName name="ZZ_BAL_Goodwill">#REF!</definedName>
    <definedName name="ZZ_BAL_Inventories">#REF!</definedName>
    <definedName name="ZZ_BAL_LongTermDebt">#REF!</definedName>
    <definedName name="ZZ_BAL_LongTermInterestAssets">#REF!</definedName>
    <definedName name="ZZ_BAL_LongTermNonInterestLiabilities">#REF!</definedName>
    <definedName name="ZZ_BAL_LongTermNonOperatingAssets">#REF!</definedName>
    <definedName name="ZZ_BAL_MinorityInterest">#REF!</definedName>
    <definedName name="ZZ_BAL_NetAssets">#REF!</definedName>
    <definedName name="ZZ_BAL_NetAssetsAverage">#REF!</definedName>
    <definedName name="ZZ_BAL_NetCurrentAssets">#REF!</definedName>
    <definedName name="ZZ_BAL_NetFixedAssets">#REF!</definedName>
    <definedName name="ZZ_BAL_NetWorkingCapital">#REF!</definedName>
    <definedName name="ZZ_BAL_OBSILeases">#REF!</definedName>
    <definedName name="ZZ_BAL_OBSIOther">#REF!</definedName>
    <definedName name="ZZ_BAL_OperatingCash">#REF!</definedName>
    <definedName name="ZZ_BAL_OtherCurrentAssets">#REF!</definedName>
    <definedName name="ZZ_BAL_OtherCurrentLiabilities">#REF!</definedName>
    <definedName name="ZZ_BAL_OtherReserves">#REF!</definedName>
    <definedName name="ZZ_BAL_PreferredStock">#REF!</definedName>
    <definedName name="ZZ_BAL_RetainedEarnings">#REF!</definedName>
    <definedName name="ZZ_BAL_RevaluationReserve">#REF!</definedName>
    <definedName name="ZZ_BAL_ShareCapital">#REF!</definedName>
    <definedName name="ZZ_BAL_SharePremium">#REF!</definedName>
    <definedName name="ZZ_BAL_StatutoryReserves">#REF!</definedName>
    <definedName name="ZZ_BAL_STDebt">#REF!</definedName>
    <definedName name="ZZ_BAL_STInvestments">#REF!</definedName>
    <definedName name="ZZ_BAL_TotalAssets">#REF!</definedName>
    <definedName name="ZZ_BAL_TotalAssetsAverage">#REF!</definedName>
    <definedName name="ZZ_BAL_TotalCommonEquity">#REF!</definedName>
    <definedName name="ZZ_BAL_TotalCurrentAssets">#REF!</definedName>
    <definedName name="ZZ_BAL_TotalCurrentLiabilities">#REF!</definedName>
    <definedName name="ZZ_BAL_TotalEquity">#REF!</definedName>
    <definedName name="ZZ_BAL_TotalEquityAverage">#REF!</definedName>
    <definedName name="ZZ_BAL_TotalLiabilities">#REF!</definedName>
    <definedName name="ZZ_BAL_TotalLiabilitiesPlusEquity">#REF!</definedName>
    <definedName name="ZZ_BAL_TotalLongTermLiabilities">#REF!</definedName>
    <definedName name="ZZ_BAL_TotalReserves">#REF!</definedName>
    <definedName name="ZZ_CAP_AccumulatedGoodwillAmort">#REF!</definedName>
    <definedName name="ZZ_CAP_AccumulatedGoodwillAmortManual">#REF!</definedName>
    <definedName name="ZZ_CAP_AdjToOperatingCapital">#REF!</definedName>
    <definedName name="ZZ_CAP_AdjustedCommonEquity">#REF!</definedName>
    <definedName name="ZZ_CAP_Balance">#REF!</definedName>
    <definedName name="ZZ_CAP_ChangeInOperatingCapital">#REF!</definedName>
    <definedName name="ZZ_CAP_EquityEquivalents">#REF!</definedName>
    <definedName name="ZZ_CAP_LIFOReserve">#REF!</definedName>
    <definedName name="ZZ_CAP_NetWorkingCapitalAdj">#REF!</definedName>
    <definedName name="ZZ_CAP_NonOperatingCapital">#REF!</definedName>
    <definedName name="ZZ_CAP_OperatingCapital">#REF!</definedName>
    <definedName name="ZZ_CAP_OperatingCapitalAverage">#REF!</definedName>
    <definedName name="ZZ_CAP_TotalCapital">#REF!</definedName>
    <definedName name="ZZ_CAP_TotalCapitalAverage">#REF!</definedName>
    <definedName name="ZZ_CAP_TotalCapitalRecon">#REF!</definedName>
    <definedName name="ZZ_CAP_TotalDebtAdj">#REF!</definedName>
    <definedName name="ZZ_CAP_ValueOfOperatingLeases">#REF!</definedName>
    <definedName name="ZZ_CAS_Balance">#REF!</definedName>
    <definedName name="ZZ_CAS_CashFlowFinancing">#REF!</definedName>
    <definedName name="ZZ_CAS_CashFlowInvestment">#REF!</definedName>
    <definedName name="ZZ_CAS_CashFlowOperational">#REF!</definedName>
    <definedName name="ZZ_CAS_CashSTInvestments">#REF!</definedName>
    <definedName name="ZZ_CAS_ChangeInCapitalizedAssets">#REF!</definedName>
    <definedName name="ZZ_CAS_ChangeInCIP">#REF!</definedName>
    <definedName name="ZZ_CAS_ChangeInCommonEquity">#REF!</definedName>
    <definedName name="ZZ_CAS_ChangeInGoodwill">#REF!</definedName>
    <definedName name="ZZ_CAS_ChangeInInvestmentsAssets">#REF!</definedName>
    <definedName name="ZZ_CAS_ChangeInLTDebt">#REF!</definedName>
    <definedName name="ZZ_CAS_ChangeInMinorityInterest">#REF!</definedName>
    <definedName name="ZZ_CAS_ChangeInNetFixedAssets">#REF!</definedName>
    <definedName name="ZZ_CAS_ChangeInOtherLTLiabilities">#REF!</definedName>
    <definedName name="ZZ_CAS_ChangeInOtherNonOperatingAssets">#REF!</definedName>
    <definedName name="ZZ_CAS_ChangeInOtherReserves">#REF!</definedName>
    <definedName name="ZZ_CAS_ChangeInPreferredEquity">#REF!</definedName>
    <definedName name="ZZ_CAS_ChangeInRevaluationReserve">#REF!</definedName>
    <definedName name="ZZ_CAS_ChangeInSharePremium">#REF!</definedName>
    <definedName name="ZZ_CAS_ChangeInStatutoryReserves">#REF!</definedName>
    <definedName name="ZZ_CAS_ChangeInSTDebt">#REF!</definedName>
    <definedName name="ZZ_CAS_ChangeInWC">#REF!</definedName>
    <definedName name="ZZ_CAS_TotalCashFlow">#REF!</definedName>
    <definedName name="ZZ_CAS_TotalCashFlowRecon">#REF!</definedName>
    <definedName name="ZZ_COM_Assets">#REF!</definedName>
    <definedName name="ZZ_COM_Switch1">#REF!</definedName>
    <definedName name="ZZ_COS_BetaManual">#REF!</definedName>
    <definedName name="ZZ_COS_BVCommonEquity">#REF!</definedName>
    <definedName name="ZZ_COS_BVPreferredEquity">#REF!</definedName>
    <definedName name="ZZ_COS_BVTotalCapital">#REF!</definedName>
    <definedName name="ZZ_COS_BVTotalDebt">#REF!</definedName>
    <definedName name="ZZ_COS_CostOfCommonEquity">#REF!</definedName>
    <definedName name="ZZ_COS_CostOfDebtPostTax">#REF!</definedName>
    <definedName name="ZZ_COS_CostOfDebtPreTaxManual">#REF!</definedName>
    <definedName name="ZZ_COS_CostOfPreferredEquityManual">#REF!</definedName>
    <definedName name="ZZ_COS_EquityRiskPremiumManual">#REF!</definedName>
    <definedName name="ZZ_COS_MVCommonEquity">#REF!</definedName>
    <definedName name="ZZ_COS_MVPreferredEquity">#REF!</definedName>
    <definedName name="ZZ_COS_MVTotalCapital">#REF!</definedName>
    <definedName name="ZZ_COS_MVTotalDebt">#REF!</definedName>
    <definedName name="ZZ_COS_RequiredReturnCAPM">#REF!</definedName>
    <definedName name="ZZ_COS_RequiredReturnManual">#REF!</definedName>
    <definedName name="ZZ_COS_RiskFreeRateManual">#REF!</definedName>
    <definedName name="ZZ_COS_Switch1">#REF!</definedName>
    <definedName name="ZZ_COS_TargetDebtToCapitalManual">#REF!</definedName>
    <definedName name="ZZ_COS_UnleveragedCostOfCapital">#REF!</definedName>
    <definedName name="ZZ_COS_WACC">#REF!</definedName>
    <definedName name="ZZ_COS_WACCActual">#REF!</definedName>
    <definedName name="ZZ_COS_WACCManual">#REF!</definedName>
    <definedName name="ZZ_COS_WGTCommonEquity">#REF!</definedName>
    <definedName name="ZZ_COS_WGTPreferredEquity">#REF!</definedName>
    <definedName name="ZZ_COS_WGTTotalDebt">#REF!</definedName>
    <definedName name="ZZ_COV_Cover">[66]Financials!$A$1</definedName>
    <definedName name="ZZ_DCF_EVA_ImpliedEquityValue">#REF!</definedName>
    <definedName name="ZZ_DCF_EVA_ImpliedEquityValuePerShare">#REF!</definedName>
    <definedName name="ZZ_DCF_EVA_MidYearAdjustmentFactor">#REF!</definedName>
    <definedName name="ZZ_DCF_EVA_OperatingValue">#REF!</definedName>
    <definedName name="ZZ_DCF_EVA_OperatingValueAdj">#REF!</definedName>
    <definedName name="ZZ_DCF_EVA_TotalValue">#REF!</definedName>
    <definedName name="ZZ_DCF_EVA_WACC">#REF!</definedName>
    <definedName name="ZZ_DCF_FCF_Discounted">#REF!</definedName>
    <definedName name="ZZ_DCF_FCF_DiscountFactor">#REF!</definedName>
    <definedName name="ZZ_DCF_FCF_FreeCashFlow">#REF!</definedName>
    <definedName name="ZZ_DCF_FCF_FreeCashFlowManual">#REF!</definedName>
    <definedName name="ZZ_DCF_FCF_ImpliedEquityValue">#REF!</definedName>
    <definedName name="ZZ_DCF_FCF_ImpliedEquityValuePerShare">#REF!</definedName>
    <definedName name="ZZ_DCF_FCF_MidYearAdjustmentFactor">#REF!</definedName>
    <definedName name="ZZ_DCF_FCF_NetInvestment">#REF!</definedName>
    <definedName name="ZZ_DCF_FCF_NOPAT">#REF!</definedName>
    <definedName name="ZZ_DCF_FCF_OperatingValue">#REF!</definedName>
    <definedName name="ZZ_DCF_FCF_OperatingValueAdj">#REF!</definedName>
    <definedName name="ZZ_DCF_FCF_SharePremiumDiscount">#REF!</definedName>
    <definedName name="ZZ_DCF_FCF_TotalValue">#REF!</definedName>
    <definedName name="ZZ_DCF_FCF_WACC">#REF!</definedName>
    <definedName name="ZZ_DCF_LTGrowthRate">#REF!</definedName>
    <definedName name="ZZ_DCF_LTGrowthRateManual">#REF!</definedName>
    <definedName name="ZZ_DCF_NON_TotalNonCommonEquity">#REF!</definedName>
    <definedName name="ZZ_EPS_BookValuePS">#REF!</definedName>
    <definedName name="ZZ_EPS_CFPSFree">#REF!</definedName>
    <definedName name="ZZ_EPS_CFPSGross">#REF!</definedName>
    <definedName name="ZZ_EPS_DPS">#REF!</definedName>
    <definedName name="ZZ_EPS_DPSManual">#REF!</definedName>
    <definedName name="ZZ_EPS_EPSBasic">#REF!</definedName>
    <definedName name="ZZ_EPS_EPSBasicManual">#REF!</definedName>
    <definedName name="ZZ_EPS_EPSBFullyDiluted">#REF!</definedName>
    <definedName name="ZZ_EPS_EPSBFullyDilutedManual">#REF!</definedName>
    <definedName name="ZZ_EPS_EPSPrimary">#REF!</definedName>
    <definedName name="ZZ_EPS_EPSPrimaryManual">#REF!</definedName>
    <definedName name="ZZ_EPS_MarketCapCurrent">#REF!</definedName>
    <definedName name="ZZ_EPS_PriorYearAdjAnnual">#REF!</definedName>
    <definedName name="ZZ_EPS_PriorYearAdjCumulative">#REF!</definedName>
    <definedName name="ZZ_EPS_SharePriceAtYE">#REF!</definedName>
    <definedName name="ZZ_EPS_SharePriceAtYEManual">#REF!</definedName>
    <definedName name="ZZ_EPS_SharesAtYE">#REF!</definedName>
    <definedName name="ZZ_EPS_SharesAtYEManual">#REF!</definedName>
    <definedName name="ZZ_EPS_SharesFullyDiluted">#REF!</definedName>
    <definedName name="ZZ_EPS_SharesFullyDilutedManual">#REF!</definedName>
    <definedName name="ZZ_EPS_SharesPrimary">#REF!</definedName>
    <definedName name="ZZ_EPS_SharesPrimaryManual">#REF!</definedName>
    <definedName name="ZZ_EPS_SharesWgtAvg">#REF!</definedName>
    <definedName name="ZZ_EPS_SharesWgtAvgManual">#REF!</definedName>
    <definedName name="ZZ_FRE_Amortization">#REF!</definedName>
    <definedName name="ZZ_FRE_Balance1">#REF!</definedName>
    <definedName name="ZZ_FRE_Balance2">#REF!</definedName>
    <definedName name="ZZ_FRE_CapitalNetAdditions">#REF!</definedName>
    <definedName name="ZZ_FRE_ChangeInAdjToOperatingInvestedCapital">#REF!</definedName>
    <definedName name="ZZ_FRE_Depreciation">#REF!</definedName>
    <definedName name="ZZ_FRE_FreeCashFlow">#REF!</definedName>
    <definedName name="ZZ_FRE_FreeCashFlowRecon1">#REF!</definedName>
    <definedName name="ZZ_FRE_FreeCashFlowRecon2">#REF!</definedName>
    <definedName name="ZZ_FRE_GrossCashFlow">#REF!</definedName>
    <definedName name="ZZ_FRE_GrossInvestment">#REF!</definedName>
    <definedName name="ZZ_FRE_NetInvestment">#REF!</definedName>
    <definedName name="ZZ_FRE_NetInvestmentRate">#REF!</definedName>
    <definedName name="ZZ_FRE_NOPAT">#REF!</definedName>
    <definedName name="ZZ_FRE_PaymentsToInvestors">#REF!</definedName>
    <definedName name="ZZ_GRO_BasicEPS">#REF!</definedName>
    <definedName name="ZZ_GRO_NetIncome">#REF!</definedName>
    <definedName name="ZZ_GRO_NOPAT">#REF!</definedName>
    <definedName name="ZZ_GRO_Revenue">#REF!</definedName>
    <definedName name="ZZ_INC_AdjToRetainedEarnings">#REF!</definedName>
    <definedName name="ZZ_INC_AdminExpense">#REF!</definedName>
    <definedName name="ZZ_INC_Amortization">#REF!</definedName>
    <definedName name="ZZ_INC_AmortizationGoodwill">#REF!</definedName>
    <definedName name="ZZ_INC_Associates">#REF!</definedName>
    <definedName name="ZZ_INC_BeginningRetainedEarnings">#REF!</definedName>
    <definedName name="ZZ_INC_CashDividends">#REF!</definedName>
    <definedName name="ZZ_INC_CGS">#REF!</definedName>
    <definedName name="ZZ_INC_Depreciation">#REF!</definedName>
    <definedName name="ZZ_INC_EAT">#REF!</definedName>
    <definedName name="ZZ_INC_EBIT">#REF!</definedName>
    <definedName name="ZZ_INC_EBITDA">#REF!</definedName>
    <definedName name="ZZ_INC_EBT">#REF!</definedName>
    <definedName name="ZZ_INC_EffectiveTaxRate">#REF!</definedName>
    <definedName name="ZZ_INC_Exceptionals">#REF!</definedName>
    <definedName name="ZZ_INC_Extraordinaries">#REF!</definedName>
    <definedName name="ZZ_INC_GrossProfit">#REF!</definedName>
    <definedName name="ZZ_INC_IncomeTax">#REF!</definedName>
    <definedName name="ZZ_INC_InterestExpense">#REF!</definedName>
    <definedName name="ZZ_INC_InterestIncome">#REF!</definedName>
    <definedName name="ZZ_INC_Minorities">#REF!</definedName>
    <definedName name="ZZ_INC_NetIncome">#REF!</definedName>
    <definedName name="ZZ_INC_NonOperatingIncome">#REF!</definedName>
    <definedName name="ZZ_INC_OperatingIncome">#REF!</definedName>
    <definedName name="ZZ_INC_OtherAfterTaxIncome">#REF!</definedName>
    <definedName name="ZZ_INC_OtherIncome">#REF!</definedName>
    <definedName name="ZZ_INC_OtherOperatingIncome">#REF!</definedName>
    <definedName name="ZZ_INC_PreferredDividends">#REF!</definedName>
    <definedName name="ZZ_INC_RetainedProfit">#REF!</definedName>
    <definedName name="ZZ_INC_Revenue">#REF!</definedName>
    <definedName name="ZZ_INC_StatutoryAppropriations">#REF!</definedName>
    <definedName name="ZZ_NOP_AdjToOperatingIncome">#REF!</definedName>
    <definedName name="ZZ_NOP_ATInterestExpense">#REF!</definedName>
    <definedName name="ZZ_NOP_ATInterestOnNonCapitalizedLeases">#REF!</definedName>
    <definedName name="ZZ_NOP_ATNonOperatingIncome">#REF!</definedName>
    <definedName name="ZZ_NOP_Balance">#REF!</definedName>
    <definedName name="ZZ_NOP_CashTaxesPaid">#REF!</definedName>
    <definedName name="ZZ_NOP_ChangeInDeferredTaxes">#REF!</definedName>
    <definedName name="ZZ_NOP_ChangeInLIFOReserve">#REF!</definedName>
    <definedName name="ZZ_NOP_EquityEquivalents">#REF!</definedName>
    <definedName name="ZZ_NOP_IncomeAvailableToInvestors">#REF!</definedName>
    <definedName name="ZZ_NOP_LeaseAdjustment">#REF!</definedName>
    <definedName name="ZZ_NOP_MarginalTaxRate">#REF!</definedName>
    <definedName name="ZZ_NOP_MarginalTaxRateManual">#REF!</definedName>
    <definedName name="ZZ_NOP_NOPAT">#REF!</definedName>
    <definedName name="ZZ_NOP_NOPATRecon">#REF!</definedName>
    <definedName name="ZZ_NOP_NOPBT">#REF!</definedName>
    <definedName name="ZZ_NOP_TaxesOnOperatingIncomeAdj">#REF!</definedName>
    <definedName name="ZZ_NOP_TaxOnNonOperatingIncome">#REF!</definedName>
    <definedName name="ZZ_NOP_TaxShieldOnInterestExpense">#REF!</definedName>
    <definedName name="ZZ_OTH_AverageAccountsPayable">#REF!</definedName>
    <definedName name="ZZ_OTH_AverageAccountsReceivable">#REF!</definedName>
    <definedName name="ZZ_OTH_AverageCapitalizedAssets">#REF!</definedName>
    <definedName name="ZZ_OTH_AverageInventories">#REF!</definedName>
    <definedName name="ZZ_OTH_AverageNetFixedAssets">#REF!</definedName>
    <definedName name="ZZ_OTH_AverageNWC">#REF!</definedName>
    <definedName name="ZZ_OTH_CashTaxRate">#REF!</definedName>
    <definedName name="ZZ_OTH_DaysInInventory">#REF!</definedName>
    <definedName name="ZZ_OTH_DaysPayable">#REF!</definedName>
    <definedName name="ZZ_OTH_DaysReceivable">#REF!</definedName>
    <definedName name="ZZ_OTH_DividendPayoutRatio">#REF!</definedName>
    <definedName name="ZZ_OTH_RetentionRate">#REF!</definedName>
    <definedName name="ZZ_PRI_BAL_All">#REF!</definedName>
    <definedName name="ZZ_PRI_CAS_All">#REF!</definedName>
    <definedName name="ZZ_PRI_COM_All">#REF!</definedName>
    <definedName name="ZZ_PRI_COS_All">#REF!</definedName>
    <definedName name="ZZ_PRI_DCF_All">#REF!</definedName>
    <definedName name="ZZ_PRI_EPS_All">#REF!</definedName>
    <definedName name="ZZ_PRI_FRE_All">#REF!</definedName>
    <definedName name="ZZ_PRI_GRO_All">#REF!</definedName>
    <definedName name="ZZ_PRI_INC_All">#REF!</definedName>
    <definedName name="ZZ_PRI_INV_All">#REF!</definedName>
    <definedName name="ZZ_PRI_NOP_All">#REF!</definedName>
    <definedName name="ZZ_PRI_OTH_All">#REF!</definedName>
    <definedName name="ZZ_PRI_RET_All">#REF!</definedName>
    <definedName name="ZZ_PRI_SUM_All">#REF!</definedName>
    <definedName name="ZZ_PRI_VAL_0">#REF!</definedName>
    <definedName name="ZZ_PRI_VAL_1">#REF!</definedName>
    <definedName name="ZZ_RET_DuPont1">#REF!</definedName>
    <definedName name="ZZ_RET_DuPont10">#REF!</definedName>
    <definedName name="ZZ_RET_DuPont11">#REF!</definedName>
    <definedName name="ZZ_RET_DuPont12">#REF!</definedName>
    <definedName name="ZZ_RET_DuPont2">#REF!</definedName>
    <definedName name="ZZ_RET_DuPont3">#REF!</definedName>
    <definedName name="ZZ_RET_DuPont4">#REF!</definedName>
    <definedName name="ZZ_RET_DuPont5">#REF!</definedName>
    <definedName name="ZZ_RET_DuPont6">#REF!</definedName>
    <definedName name="ZZ_RET_DuPont7">#REF!</definedName>
    <definedName name="ZZ_RET_DuPont8">#REF!</definedName>
    <definedName name="ZZ_RET_DuPont9">#REF!</definedName>
    <definedName name="ZZ_RET_InternalGrowth">#REF!</definedName>
    <definedName name="ZZ_RET_ROEAfterTax">#REF!</definedName>
    <definedName name="ZZ_RET_ROEPreTax">#REF!</definedName>
    <definedName name="ZZ_RET_Switch1">#REF!</definedName>
    <definedName name="ZZ_RET_TotalAssets">#REF!</definedName>
    <definedName name="ZZ_RET_TotalCapital">#REF!</definedName>
    <definedName name="ZZ_RET_TotalEquity">#REF!</definedName>
    <definedName name="ZZ_RET_TotalOperatingInvestedCapital">#REF!</definedName>
    <definedName name="ZZ_SUM_AdjBVPS">#REF!</definedName>
    <definedName name="ZZ_SUM_BegOperatingCapital">#REF!</definedName>
    <definedName name="ZZ_SUM_CapitalCharge">#REF!</definedName>
    <definedName name="ZZ_SUM_ChangeInEVA">#REF!</definedName>
    <definedName name="ZZ_SUM_ChangeInMVA">#REF!</definedName>
    <definedName name="ZZ_SUM_EVA">#REF!</definedName>
    <definedName name="ZZ_SUM_EVASpread">#REF!</definedName>
    <definedName name="ZZ_SUM_MVA">#REF!</definedName>
    <definedName name="ZZ_SUM_MVAPS">#REF!</definedName>
    <definedName name="ZZ_SUM_OperatingGrowth">#REF!</definedName>
    <definedName name="ZZ_SUM_ReturnOnCapital">#REF!</definedName>
    <definedName name="ZZ_SUM_TotalCapital">#REF!</definedName>
    <definedName name="ZZ_SYS_AnalystName">#REF!</definedName>
    <definedName name="ZZ_SYS_AutomaticData">#REF!</definedName>
    <definedName name="ZZ_SYS_AvailableToForeigners">#REF!</definedName>
    <definedName name="ZZ_SYS_Beta">#REF!</definedName>
    <definedName name="ZZ_SYS_CodeBloomberg">#REF!</definedName>
    <definedName name="ZZ_SYS_CodeDatastream">#REF!</definedName>
    <definedName name="ZZ_SYS_CodeFileName">#REF!</definedName>
    <definedName name="ZZ_SYS_CodeFilePath">#REF!</definedName>
    <definedName name="ZZ_SYS_CodeFilePathTemp">#REF!</definedName>
    <definedName name="ZZ_SYS_CodeLocal">#REF!</definedName>
    <definedName name="ZZ_SYS_CodeReuters">#REF!</definedName>
    <definedName name="ZZ_SYS_CompanyName">#REF!</definedName>
    <definedName name="ZZ_SYS_CostOfDebt">#REF!</definedName>
    <definedName name="ZZ_SYS_Country">#REF!</definedName>
    <definedName name="ZZ_SYS_Currency">#REF!</definedName>
    <definedName name="ZZ_SYS_CurrencyManual">#REF!</definedName>
    <definedName name="ZZ_SYS_CurrentDateManual">#REF!</definedName>
    <definedName name="ZZ_SYS_CurrentFreeFloatLocalManual">#REF!</definedName>
    <definedName name="ZZ_SYS_CurrentMarketCapIssuedForeignManual">#REF!</definedName>
    <definedName name="ZZ_SYS_CurrentMarketCapIssuedLocalAuto">#REF!</definedName>
    <definedName name="ZZ_SYS_CurrentMarketCapIssuedLocalManual">#REF!</definedName>
    <definedName name="ZZ_SYS_CurrentMonthNo">#REF!</definedName>
    <definedName name="ZZ_SYS_CurrentPriceForeignAuto">#REF!</definedName>
    <definedName name="ZZ_SYS_CurrentPriceForeignManual">#REF!</definedName>
    <definedName name="ZZ_SYS_CurrentPriceLocalAuto">#REF!</definedName>
    <definedName name="ZZ_SYS_CurrentPriceLocalManual">#REF!</definedName>
    <definedName name="ZZ_SYS_CurrentSharesFreeFloatLocalManual">#REF!</definedName>
    <definedName name="ZZ_SYS_CurrentSharesIssuedLocalAuto">#REF!</definedName>
    <definedName name="ZZ_SYS_CurrentSharesIssuedLocalManual">#REF!</definedName>
    <definedName name="ZZ_SYS_CurrentYearEnd">#REF!</definedName>
    <definedName name="ZZ_SYS_Customize">#REF!</definedName>
    <definedName name="ZZ_SYS_CustomPassword">#REF!</definedName>
    <definedName name="ZZ_SYS_DecimalPlacesChoices">#REF!</definedName>
    <definedName name="ZZ_SYS_DecimalPlacesMainIndex">#REF!</definedName>
    <definedName name="ZZ_SYS_DecimalPlacesMultiplesIndex">#REF!</definedName>
    <definedName name="ZZ_SYS_DecimalPlacesOtherIndex">#REF!</definedName>
    <definedName name="ZZ_SYS_DecimalPlacesPercentIndex">#REF!</definedName>
    <definedName name="ZZ_SYS_DecimalPlacesPriceIndex">#REF!</definedName>
    <definedName name="ZZ_SYS_EquityRiskPremium">#REF!</definedName>
    <definedName name="ZZ_SYS_Error1">#REF!</definedName>
    <definedName name="ZZ_SYS_ExcludeMidYearAdj">#REF!</definedName>
    <definedName name="ZZ_SYS_ExcludeTerminalValues">#REF!</definedName>
    <definedName name="ZZ_SYS_ExpiryDate">#REF!</definedName>
    <definedName name="ZZ_SYS_ExpiryStatus">#REF!</definedName>
    <definedName name="ZZ_SYS_HideLicenseAgreement">#REF!</definedName>
    <definedName name="ZZ_SYS_Installed">#REF!</definedName>
    <definedName name="ZZ_SYS_InstalledBy">#REF!</definedName>
    <definedName name="ZZ_SYS_InstalledDate">#REF!</definedName>
    <definedName name="ZZ_SYS_LatestModelUpdate">#REF!</definedName>
    <definedName name="ZZ_SYS_LatestModelUpdateAuto">#REF!</definedName>
    <definedName name="ZZ_SYS_LatestModelUpdateManual">#REF!</definedName>
    <definedName name="ZZ_SYS_LatestPriceUpdate">#REF!</definedName>
    <definedName name="ZZ_SYS_LatestPriceUpdateAuto">#REF!</definedName>
    <definedName name="ZZ_SYS_LatestPriceUpdateManual">#REF!</definedName>
    <definedName name="ZZ_SYS_LocalCodeName">#REF!</definedName>
    <definedName name="ZZ_SYS_MarketCapIssued">#REF!</definedName>
    <definedName name="ZZ_SYS_MarketCode">#REF!</definedName>
    <definedName name="ZZ_SYS_MarketCodeUsed">#REF!</definedName>
    <definedName name="ZZ_SYS_MarketEPSGrowth">#REF!</definedName>
    <definedName name="ZZ_SYS_MarketID">#REF!</definedName>
    <definedName name="ZZ_SYS_MarketIDUsed">#REF!</definedName>
    <definedName name="ZZ_SYS_MarketName">#REF!</definedName>
    <definedName name="ZZ_SYS_MarketNameUsed">#REF!</definedName>
    <definedName name="ZZ_SYS_MarketPE">#REF!</definedName>
    <definedName name="ZZ_SYS_ModelID">#REF!</definedName>
    <definedName name="ZZ_SYS_ModelType">#REF!</definedName>
    <definedName name="ZZ_SYS_PRI_Activity">#REF!</definedName>
    <definedName name="ZZ_SYS_PRI_BAL_All">#REF!</definedName>
    <definedName name="ZZ_SYS_PRI_CAS_All">#REF!</definedName>
    <definedName name="ZZ_SYS_PRI_COM_All">#REF!</definedName>
    <definedName name="ZZ_SYS_PRI_COS_All">#REF!</definedName>
    <definedName name="ZZ_SYS_PRI_DCF_All">#REF!</definedName>
    <definedName name="ZZ_SYS_PRI_EPS_All">#REF!</definedName>
    <definedName name="ZZ_SYS_PRI_Favourites">#REF!</definedName>
    <definedName name="ZZ_SYS_PRI_FRE_All">#REF!</definedName>
    <definedName name="ZZ_SYS_PRI_GRO_All">#REF!</definedName>
    <definedName name="ZZ_SYS_PRI_INC_All">#REF!</definedName>
    <definedName name="ZZ_SYS_PRI_INV_All">#REF!</definedName>
    <definedName name="ZZ_SYS_PRI_NOP_All">#REF!</definedName>
    <definedName name="ZZ_SYS_PRI_OTH_All">#REF!</definedName>
    <definedName name="ZZ_SYS_PRI_RangeNames">#REF!</definedName>
    <definedName name="ZZ_SYS_PRI_RangeTitles">#REF!</definedName>
    <definedName name="ZZ_SYS_PRI_RET_All">#REF!</definedName>
    <definedName name="ZZ_SYS_PRI_SUM_All">#REF!</definedName>
    <definedName name="ZZ_SYS_PRI_VAL0">#REF!</definedName>
    <definedName name="ZZ_SYS_PRI_VAL1">#REF!</definedName>
    <definedName name="ZZ_SYS_Recommendation">#REF!</definedName>
    <definedName name="ZZ_SYS_RecommendationDate">#REF!</definedName>
    <definedName name="ZZ_SYS_RiskFreeRate">#REF!</definedName>
    <definedName name="ZZ_SYS_Rounding">#REF!</definedName>
    <definedName name="ZZ_SYS_RoundingIndex">#REF!</definedName>
    <definedName name="ZZ_SYS_SectionName01">#REF!</definedName>
    <definedName name="ZZ_SYS_SectionName02">#REF!</definedName>
    <definedName name="ZZ_SYS_SectionName03">#REF!</definedName>
    <definedName name="ZZ_SYS_SectionName04">#REF!</definedName>
    <definedName name="ZZ_SYS_SectionName05">#REF!</definedName>
    <definedName name="ZZ_SYS_SectionName06">#REF!</definedName>
    <definedName name="ZZ_SYS_SectionName07">#REF!</definedName>
    <definedName name="ZZ_SYS_SectionName08">#REF!</definedName>
    <definedName name="ZZ_SYS_SectionName09">#REF!</definedName>
    <definedName name="ZZ_SYS_SectionName10">#REF!</definedName>
    <definedName name="ZZ_SYS_SectionName11">#REF!</definedName>
    <definedName name="ZZ_SYS_SectionName12">#REF!</definedName>
    <definedName name="ZZ_SYS_SectionName13">#REF!</definedName>
    <definedName name="ZZ_SYS_SectionName14">#REF!</definedName>
    <definedName name="ZZ_SYS_SectionName15">#REF!</definedName>
    <definedName name="ZZ_SYS_SectionName16">#REF!</definedName>
    <definedName name="ZZ_SYS_SectorCode">#REF!</definedName>
    <definedName name="ZZ_SYS_SectorCodeUsed">#REF!</definedName>
    <definedName name="ZZ_SYS_SectorID">#REF!</definedName>
    <definedName name="ZZ_SYS_SectorIDUsed">#REF!</definedName>
    <definedName name="ZZ_SYS_SectorName">#REF!</definedName>
    <definedName name="ZZ_SYS_SectorNameUsed">#REF!</definedName>
    <definedName name="ZZ_SYS_SharePrice">#REF!</definedName>
    <definedName name="ZZ_SYS_SharesIssued">#REF!</definedName>
    <definedName name="ZZ_SYS_SheetNames">#REF!</definedName>
    <definedName name="ZZ_SYS_ShowPercents">#REF!</definedName>
    <definedName name="ZZ_SYS_ShowXs">#REF!</definedName>
    <definedName name="ZZ_SYS_Units">#REF!</definedName>
    <definedName name="ZZ_SYS_UnitsManual">#REF!</definedName>
    <definedName name="ZZ_SYS_UseCalculationHandling">#REF!</definedName>
    <definedName name="ZZ_SYS_UseForeignPrice">#REF!</definedName>
    <definedName name="ZZ_SYS_UsePrintRangeHandling">#REF!</definedName>
    <definedName name="ZZ_SYS_UserMode">#REF!</definedName>
    <definedName name="ZZ_SYS_UseTaxDeductibleGoodwillAmort">#REF!</definedName>
    <definedName name="ZZ_SYS_VersionDate">#REF!</definedName>
    <definedName name="ZZ_SYS_VersionNo">#REF!</definedName>
    <definedName name="ZZ_SYS_YearCodeForecast">#REF!</definedName>
    <definedName name="ZZ_SYS_YearCodeHistoric">#REF!</definedName>
    <definedName name="ZZ_VAL_DDM_DiscountedDividends">#REF!</definedName>
    <definedName name="ZZ_VAL_DDM_DiscountFactor">#REF!</definedName>
    <definedName name="ZZ_VAL_DDM_DiscountRate">#REF!</definedName>
    <definedName name="ZZ_VAL_DDM_DiscountRateManual">#REF!</definedName>
    <definedName name="ZZ_VAL_DDM_Dividends">#REF!</definedName>
    <definedName name="ZZ_VAL_DDM_DividendsManual">#REF!</definedName>
    <definedName name="ZZ_VAL_DDM_ImpliedEquityValue">#REF!</definedName>
    <definedName name="ZZ_VAL_DDM_ImpliedEquityValuePerShare">#REF!</definedName>
    <definedName name="ZZ_VAL_DDM_LTGrowthRate">#REF!</definedName>
    <definedName name="ZZ_VAL_DDM_LTGrowthRateManual">#REF!</definedName>
    <definedName name="ZZ_VAL_DDM_TotalValue">#REF!</definedName>
    <definedName name="ZZ_VAL_ENT_AdjToEquityValue">#REF!</definedName>
    <definedName name="ZZ_VAL_ENT_EBITDA">#REF!</definedName>
    <definedName name="ZZ_VAL_ENT_EnterpriseValue">#REF!</definedName>
    <definedName name="ZZ_VAL_ENT_EquityValue">#REF!</definedName>
    <definedName name="ZZ_VAL_IRR_FreeCashFlow">#REF!</definedName>
    <definedName name="ZZ_VAL_IRR_FreeCashFlowManual">#REF!</definedName>
    <definedName name="ZZ_VAL_PER_MarketCapActual">#REF!</definedName>
    <definedName name="ZZ_VAL_PER_NetIncome">#REF!</definedName>
    <definedName name="ZZ_VAL_PER_PEMultiple">#REF!</definedName>
    <definedName name="ZZ_VAL_PER_PriceActual">#REF!</definedName>
    <definedName name="כגע" hidden="1">{"pénzbefolyás",#N/A,FALSE,"1995 évi kötések"}</definedName>
    <definedName name="מקור_המתקנת">[191]Parameters_English!$U$48:$U$76</definedName>
    <definedName name="מקור_מתקנות_איכות_הסביבה">[191]Parameters_English!$W$47:$W$59</definedName>
    <definedName name="עלות">[192]Parameters_English!$U$2:$U$10</definedName>
    <definedName name="רקעקרע"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印刷範囲">[193]原紙!#REF!</definedName>
    <definedName name="有">#REF!</definedName>
  </definedNames>
  <calcPr calcId="125725"/>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78"/>
  <c r="J8" s="1"/>
  <c r="I56"/>
  <c r="I8" s="1"/>
  <c r="F56"/>
  <c r="F8" s="1"/>
  <c r="E56"/>
  <c r="E8" s="1"/>
  <c r="D56"/>
  <c r="D8" s="1"/>
  <c r="C56"/>
  <c r="C8" s="1"/>
  <c r="H55"/>
  <c r="G55"/>
  <c r="H53"/>
  <c r="G53"/>
  <c r="H20" i="63"/>
  <c r="H27" i="78"/>
  <c r="H32"/>
  <c r="G18"/>
  <c r="H56" l="1"/>
  <c r="H8" s="1"/>
  <c r="K55"/>
  <c r="K53"/>
  <c r="G56"/>
  <c r="G8" s="1"/>
  <c r="K56" l="1"/>
  <c r="O40" i="79" l="1"/>
  <c r="M40"/>
  <c r="E73" l="1"/>
  <c r="O49" s="1"/>
  <c r="D73"/>
  <c r="M49" s="1"/>
  <c r="C73"/>
  <c r="K49" s="1"/>
  <c r="O39"/>
  <c r="O38"/>
  <c r="M39"/>
  <c r="M38"/>
  <c r="M41" l="1"/>
  <c r="O41"/>
  <c r="H24" i="63" l="1"/>
  <c r="H13"/>
  <c r="M24" i="79"/>
  <c r="O24" s="1"/>
  <c r="M26"/>
  <c r="G32" i="78"/>
  <c r="E32"/>
  <c r="E30"/>
  <c r="K31" l="1"/>
  <c r="K30"/>
  <c r="K17"/>
  <c r="K16"/>
  <c r="H26" l="1"/>
  <c r="G26"/>
  <c r="K26" l="1"/>
  <c r="H12" l="1"/>
  <c r="G12"/>
  <c r="K12" l="1"/>
  <c r="M50" i="79" l="1"/>
  <c r="K50"/>
  <c r="O50"/>
  <c r="G11" i="78" l="1"/>
  <c r="H11"/>
  <c r="E65" i="79" l="1"/>
  <c r="E66" i="78"/>
  <c r="E68" s="1"/>
  <c r="D65" i="79"/>
  <c r="D66" i="78"/>
  <c r="D68" s="1"/>
  <c r="M29" i="79" l="1"/>
  <c r="K29"/>
  <c r="I29"/>
  <c r="O26"/>
  <c r="O25"/>
  <c r="M23"/>
  <c r="M27" s="1"/>
  <c r="K23"/>
  <c r="I23"/>
  <c r="I27" s="1"/>
  <c r="G23"/>
  <c r="G27" s="1"/>
  <c r="O22"/>
  <c r="O21"/>
  <c r="O20"/>
  <c r="O19"/>
  <c r="O18"/>
  <c r="O14"/>
  <c r="O13"/>
  <c r="O12"/>
  <c r="M11"/>
  <c r="M15" s="1"/>
  <c r="M31" s="1"/>
  <c r="K11"/>
  <c r="K15" s="1"/>
  <c r="I11"/>
  <c r="G11"/>
  <c r="G15" s="1"/>
  <c r="O10"/>
  <c r="O9"/>
  <c r="O8"/>
  <c r="O7"/>
  <c r="J35" i="78"/>
  <c r="I35"/>
  <c r="F35"/>
  <c r="E35"/>
  <c r="D35"/>
  <c r="C35"/>
  <c r="K32"/>
  <c r="K29"/>
  <c r="L28"/>
  <c r="L33" s="1"/>
  <c r="J28"/>
  <c r="J33" s="1"/>
  <c r="I28"/>
  <c r="I33" s="1"/>
  <c r="F28"/>
  <c r="F33" s="1"/>
  <c r="E28"/>
  <c r="D28"/>
  <c r="D33" s="1"/>
  <c r="C28"/>
  <c r="C33" s="1"/>
  <c r="K27"/>
  <c r="K23"/>
  <c r="K25"/>
  <c r="K24"/>
  <c r="H28"/>
  <c r="H33" s="1"/>
  <c r="G28"/>
  <c r="G33" s="1"/>
  <c r="K18"/>
  <c r="K15"/>
  <c r="L14"/>
  <c r="L19" s="1"/>
  <c r="J14"/>
  <c r="J19" s="1"/>
  <c r="I14"/>
  <c r="F14"/>
  <c r="E14"/>
  <c r="E19" s="1"/>
  <c r="D14"/>
  <c r="D19" s="1"/>
  <c r="C14"/>
  <c r="K13"/>
  <c r="K9"/>
  <c r="K11"/>
  <c r="K10"/>
  <c r="H14"/>
  <c r="G35"/>
  <c r="C36" l="1"/>
  <c r="I36"/>
  <c r="O29" i="79"/>
  <c r="F36" i="78"/>
  <c r="K30" i="79"/>
  <c r="E36" i="78"/>
  <c r="I30" i="79"/>
  <c r="G31"/>
  <c r="O23"/>
  <c r="O27" s="1"/>
  <c r="G30"/>
  <c r="O11"/>
  <c r="O15" s="1"/>
  <c r="K27"/>
  <c r="K31" s="1"/>
  <c r="H19" i="78"/>
  <c r="H37" s="1"/>
  <c r="H36"/>
  <c r="H35"/>
  <c r="D36"/>
  <c r="J36"/>
  <c r="F19"/>
  <c r="F37" s="1"/>
  <c r="J37"/>
  <c r="G14"/>
  <c r="G36" s="1"/>
  <c r="I19"/>
  <c r="I37" s="1"/>
  <c r="K8"/>
  <c r="K22"/>
  <c r="K28" s="1"/>
  <c r="K33" s="1"/>
  <c r="I15" i="79"/>
  <c r="I31" s="1"/>
  <c r="M30"/>
  <c r="D37" i="78"/>
  <c r="C19"/>
  <c r="C37" s="1"/>
  <c r="E33"/>
  <c r="E37" s="1"/>
  <c r="G19" l="1"/>
  <c r="G37" s="1"/>
  <c r="K35"/>
  <c r="O31" i="79"/>
  <c r="O30"/>
  <c r="K14" i="78"/>
  <c r="K36" l="1"/>
  <c r="K19"/>
  <c r="K37" s="1"/>
  <c r="H12" i="63" l="1"/>
  <c r="N157" l="1"/>
  <c r="F12" i="77"/>
  <c r="F17"/>
  <c r="F14"/>
  <c r="G28" i="63" l="1"/>
  <c r="H25"/>
  <c r="H23"/>
  <c r="G22"/>
  <c r="G26" s="1"/>
  <c r="H21"/>
  <c r="H19"/>
  <c r="H18"/>
  <c r="H14"/>
  <c r="H10"/>
  <c r="H8"/>
  <c r="H7"/>
  <c r="H28" l="1"/>
  <c r="H22"/>
  <c r="H26" s="1"/>
  <c r="M35" i="78" l="1"/>
  <c r="O35" s="1"/>
  <c r="A4" i="63" l="1"/>
  <c r="F22" i="77" l="1"/>
  <c r="F28" l="1"/>
  <c r="F26"/>
  <c r="F21" l="1"/>
  <c r="G21" s="1"/>
  <c r="F24"/>
  <c r="F9"/>
  <c r="F8" l="1"/>
  <c r="F15" l="1"/>
  <c r="G15" s="1"/>
  <c r="F27" l="1"/>
  <c r="F23" l="1"/>
  <c r="G23" s="1"/>
  <c r="F13" l="1"/>
  <c r="G13" s="1"/>
  <c r="F10" l="1"/>
  <c r="F11" l="1"/>
  <c r="G11" l="1"/>
  <c r="K32" i="54" l="1"/>
  <c r="K36" s="1"/>
  <c r="I37" s="1"/>
  <c r="K18"/>
  <c r="K22" s="1"/>
  <c r="T42"/>
  <c r="T41"/>
  <c r="T40"/>
  <c r="T39"/>
  <c r="T38"/>
  <c r="T35"/>
  <c r="T34"/>
  <c r="T33"/>
  <c r="R31"/>
  <c r="R44" s="1"/>
  <c r="Q31"/>
  <c r="Q44" s="1"/>
  <c r="O31"/>
  <c r="O44" s="1"/>
  <c r="N31"/>
  <c r="N44" s="1"/>
  <c r="M31"/>
  <c r="M44" s="1"/>
  <c r="L31"/>
  <c r="L44" s="1"/>
  <c r="J31"/>
  <c r="J44" s="1"/>
  <c r="G31"/>
  <c r="G44" s="1"/>
  <c r="D31"/>
  <c r="D44" s="1"/>
  <c r="C31"/>
  <c r="C44" s="1"/>
  <c r="T29"/>
  <c r="T28"/>
  <c r="T27"/>
  <c r="T26"/>
  <c r="T25"/>
  <c r="T24"/>
  <c r="T21"/>
  <c r="T20"/>
  <c r="P31"/>
  <c r="S31"/>
  <c r="S44" s="1"/>
  <c r="F31"/>
  <c r="F44" s="1"/>
  <c r="E31"/>
  <c r="E44" s="1"/>
  <c r="E8"/>
  <c r="H8" s="1"/>
  <c r="T18" l="1"/>
  <c r="T32"/>
  <c r="P44"/>
  <c r="I23"/>
  <c r="T23" s="1"/>
  <c r="T37"/>
  <c r="K31"/>
  <c r="T17"/>
  <c r="T19"/>
  <c r="T36"/>
  <c r="T22"/>
  <c r="H31"/>
  <c r="H44" s="1"/>
  <c r="I31" l="1"/>
  <c r="I44" s="1"/>
  <c r="K44"/>
  <c r="T44" l="1"/>
  <c r="T31"/>
  <c r="L157" i="63" l="1"/>
  <c r="B26" i="47"/>
  <c r="B19"/>
  <c r="B27" i="45"/>
  <c r="B19"/>
  <c r="B9" i="47" l="1"/>
  <c r="B10" s="1"/>
  <c r="C36"/>
  <c r="B36"/>
  <c r="C31"/>
  <c r="B31"/>
  <c r="C26"/>
  <c r="D26" s="1"/>
  <c r="C19"/>
  <c r="D19" s="1"/>
  <c r="C14"/>
  <c r="B14"/>
  <c r="C10"/>
  <c r="B37" i="45"/>
  <c r="C37"/>
  <c r="C32"/>
  <c r="B32"/>
  <c r="C19"/>
  <c r="D19" s="1"/>
  <c r="C14"/>
  <c r="B14"/>
  <c r="C10"/>
  <c r="C26"/>
  <c r="B9"/>
  <c r="B10" s="1"/>
  <c r="C24"/>
  <c r="K33" i="44"/>
  <c r="D32" i="45" l="1"/>
  <c r="D37"/>
  <c r="C27"/>
  <c r="D27" s="1"/>
  <c r="B38" i="47"/>
  <c r="D14" i="45"/>
  <c r="B39"/>
  <c r="D10"/>
  <c r="D36" i="47"/>
  <c r="D31"/>
  <c r="C38"/>
  <c r="D14"/>
  <c r="D10"/>
  <c r="C39" i="45" l="1"/>
  <c r="D39" s="1"/>
  <c r="D38" i="47"/>
  <c r="F33" i="44" l="1"/>
  <c r="F35" s="1"/>
  <c r="M32"/>
  <c r="G32"/>
  <c r="Q32" s="1"/>
  <c r="I31"/>
  <c r="M31" s="1"/>
  <c r="G31"/>
  <c r="I30"/>
  <c r="M30" s="1"/>
  <c r="G30"/>
  <c r="M29"/>
  <c r="G29"/>
  <c r="M28"/>
  <c r="G28"/>
  <c r="Q28" s="1"/>
  <c r="M27"/>
  <c r="G27"/>
  <c r="I26"/>
  <c r="M26" s="1"/>
  <c r="G26"/>
  <c r="I25"/>
  <c r="M25" s="1"/>
  <c r="G25"/>
  <c r="I24"/>
  <c r="M24" s="1"/>
  <c r="G24"/>
  <c r="M23"/>
  <c r="G23"/>
  <c r="Q23" s="1"/>
  <c r="I22"/>
  <c r="M22" s="1"/>
  <c r="G22"/>
  <c r="N22" s="1"/>
  <c r="I21"/>
  <c r="M21" s="1"/>
  <c r="G21"/>
  <c r="M20"/>
  <c r="G20"/>
  <c r="I19"/>
  <c r="M19" s="1"/>
  <c r="G19"/>
  <c r="M18"/>
  <c r="G18"/>
  <c r="Q18" s="1"/>
  <c r="I17"/>
  <c r="M17" s="1"/>
  <c r="G17"/>
  <c r="M16"/>
  <c r="G16"/>
  <c r="I15"/>
  <c r="M15" s="1"/>
  <c r="G15"/>
  <c r="I14"/>
  <c r="M14" s="1"/>
  <c r="G14"/>
  <c r="I13"/>
  <c r="M13" s="1"/>
  <c r="G13"/>
  <c r="M12"/>
  <c r="G12"/>
  <c r="Q12" s="1"/>
  <c r="M11"/>
  <c r="G11"/>
  <c r="M10"/>
  <c r="G10"/>
  <c r="Q10" s="1"/>
  <c r="I9"/>
  <c r="M9" s="1"/>
  <c r="G9"/>
  <c r="N9" s="1"/>
  <c r="I8"/>
  <c r="M8" s="1"/>
  <c r="G8"/>
  <c r="I7"/>
  <c r="M7" s="1"/>
  <c r="G7"/>
  <c r="I6"/>
  <c r="M6" s="1"/>
  <c r="G6"/>
  <c r="N6" s="1"/>
  <c r="I5"/>
  <c r="M5" s="1"/>
  <c r="G5"/>
  <c r="N5" s="1"/>
  <c r="M4"/>
  <c r="G4"/>
  <c r="L3"/>
  <c r="L33" s="1"/>
  <c r="I3"/>
  <c r="G3"/>
  <c r="Q15" l="1"/>
  <c r="Q17"/>
  <c r="Q21"/>
  <c r="Q24"/>
  <c r="Q30"/>
  <c r="Q8"/>
  <c r="Q14"/>
  <c r="Q25"/>
  <c r="Q31"/>
  <c r="O22"/>
  <c r="P22" s="1"/>
  <c r="Q7"/>
  <c r="O9"/>
  <c r="P9" s="1"/>
  <c r="Q3"/>
  <c r="O5"/>
  <c r="P5" s="1"/>
  <c r="Q6"/>
  <c r="N8"/>
  <c r="O8" s="1"/>
  <c r="Q13"/>
  <c r="N21"/>
  <c r="O21" s="1"/>
  <c r="N31"/>
  <c r="O31" s="1"/>
  <c r="Q5"/>
  <c r="O6"/>
  <c r="P6" s="1"/>
  <c r="N7"/>
  <c r="O7" s="1"/>
  <c r="Q9"/>
  <c r="N17"/>
  <c r="O17" s="1"/>
  <c r="Q19"/>
  <c r="Q22"/>
  <c r="Q26"/>
  <c r="N30"/>
  <c r="O30" s="1"/>
  <c r="M3"/>
  <c r="N4"/>
  <c r="O4" s="1"/>
  <c r="N3"/>
  <c r="Q4"/>
  <c r="N10"/>
  <c r="O10" s="1"/>
  <c r="Q11"/>
  <c r="N12"/>
  <c r="O12" s="1"/>
  <c r="N13"/>
  <c r="O13" s="1"/>
  <c r="N14"/>
  <c r="O14" s="1"/>
  <c r="N15"/>
  <c r="O15" s="1"/>
  <c r="Q16"/>
  <c r="N18"/>
  <c r="O18" s="1"/>
  <c r="N19"/>
  <c r="O19" s="1"/>
  <c r="Q20"/>
  <c r="N23"/>
  <c r="O23" s="1"/>
  <c r="N24"/>
  <c r="O24" s="1"/>
  <c r="N25"/>
  <c r="O25" s="1"/>
  <c r="N26"/>
  <c r="O26" s="1"/>
  <c r="Q27"/>
  <c r="N28"/>
  <c r="O28" s="1"/>
  <c r="Q29"/>
  <c r="N32"/>
  <c r="O32" s="1"/>
  <c r="N11"/>
  <c r="O11" s="1"/>
  <c r="N16"/>
  <c r="O16" s="1"/>
  <c r="N20"/>
  <c r="O20" s="1"/>
  <c r="N27"/>
  <c r="O27" s="1"/>
  <c r="N29"/>
  <c r="O29" s="1"/>
  <c r="R9" l="1"/>
  <c r="R8"/>
  <c r="P8"/>
  <c r="R22"/>
  <c r="R6"/>
  <c r="R5"/>
  <c r="R21"/>
  <c r="P21"/>
  <c r="R30"/>
  <c r="P30"/>
  <c r="R17"/>
  <c r="P17"/>
  <c r="R7"/>
  <c r="P7"/>
  <c r="R31"/>
  <c r="P31"/>
  <c r="Q33"/>
  <c r="R29"/>
  <c r="P29"/>
  <c r="R20"/>
  <c r="P20"/>
  <c r="R11"/>
  <c r="P11"/>
  <c r="R25"/>
  <c r="P25"/>
  <c r="R23"/>
  <c r="P23"/>
  <c r="R19"/>
  <c r="P19"/>
  <c r="R14"/>
  <c r="P14"/>
  <c r="R12"/>
  <c r="P12"/>
  <c r="R10"/>
  <c r="P10"/>
  <c r="R27"/>
  <c r="P27"/>
  <c r="R16"/>
  <c r="P16"/>
  <c r="R32"/>
  <c r="P32"/>
  <c r="R28"/>
  <c r="P28"/>
  <c r="R26"/>
  <c r="P26"/>
  <c r="R24"/>
  <c r="P24"/>
  <c r="R18"/>
  <c r="P18"/>
  <c r="R15"/>
  <c r="P15"/>
  <c r="R13"/>
  <c r="P13"/>
  <c r="R4"/>
  <c r="P4"/>
  <c r="M33"/>
  <c r="O3"/>
  <c r="N33"/>
  <c r="O33" l="1"/>
  <c r="R3"/>
  <c r="R33" s="1"/>
  <c r="P3"/>
  <c r="P33" s="1"/>
  <c r="H243" i="15" l="1"/>
  <c r="E70"/>
  <c r="E385"/>
  <c r="C16" i="22"/>
  <c r="F51"/>
  <c r="C1" i="31"/>
  <c r="C237"/>
  <c r="V356" i="15"/>
  <c r="V382"/>
  <c r="F9" i="16"/>
  <c r="V406" i="15"/>
  <c r="V469"/>
  <c r="V465"/>
  <c r="V481" s="1"/>
  <c r="V449"/>
  <c r="V442"/>
  <c r="V446" s="1"/>
  <c r="V484"/>
  <c r="V492" s="1"/>
  <c r="V375"/>
  <c r="V373"/>
  <c r="E265" i="31"/>
  <c r="V320" i="15"/>
  <c r="E133" i="16"/>
  <c r="E139"/>
  <c r="F140" s="1"/>
  <c r="E333" i="15"/>
  <c r="H275"/>
  <c r="F51"/>
  <c r="A4" i="14"/>
  <c r="D7"/>
  <c r="E7"/>
  <c r="E15"/>
  <c r="F22"/>
  <c r="F31" s="1"/>
  <c r="F23"/>
  <c r="F24"/>
  <c r="F29"/>
  <c r="A78"/>
  <c r="C80"/>
  <c r="E80"/>
  <c r="A85"/>
  <c r="E99"/>
  <c r="F100" s="1"/>
  <c r="D102"/>
  <c r="F102"/>
  <c r="E106"/>
  <c r="E107"/>
  <c r="E111"/>
  <c r="H46" i="15"/>
  <c r="I49" s="1"/>
  <c r="I60" s="1"/>
  <c r="E87" i="14" s="1"/>
  <c r="I169" i="15"/>
  <c r="E109" i="14" s="1"/>
  <c r="I174" i="15"/>
  <c r="E110" i="14" s="1"/>
  <c r="H191" i="15"/>
  <c r="H193" s="1"/>
  <c r="H196" s="1"/>
  <c r="H198"/>
  <c r="I265"/>
  <c r="E119" i="14" s="1"/>
  <c r="I255" i="15"/>
  <c r="E117" i="14" s="1"/>
  <c r="H143" i="15"/>
  <c r="H145" s="1"/>
  <c r="I146" s="1"/>
  <c r="E108" i="14" s="1"/>
  <c r="F344" i="15"/>
  <c r="D23" i="14" s="1"/>
  <c r="P365" i="15"/>
  <c r="P369" s="1"/>
  <c r="P366"/>
  <c r="P367"/>
  <c r="P368"/>
  <c r="P340"/>
  <c r="P344" s="1"/>
  <c r="P341"/>
  <c r="P342"/>
  <c r="P343"/>
  <c r="P347"/>
  <c r="P361" s="1"/>
  <c r="P348"/>
  <c r="P349"/>
  <c r="P350"/>
  <c r="P351"/>
  <c r="P352"/>
  <c r="P353"/>
  <c r="P354"/>
  <c r="P355"/>
  <c r="P356"/>
  <c r="P357"/>
  <c r="P358"/>
  <c r="P359"/>
  <c r="P360"/>
  <c r="E290"/>
  <c r="E291"/>
  <c r="E257" i="16"/>
  <c r="C97" i="14" s="1"/>
  <c r="F259" i="16"/>
  <c r="C100" i="14" s="1"/>
  <c r="E256" i="16"/>
  <c r="C96" i="14" s="1"/>
  <c r="F411" i="15"/>
  <c r="F431" s="1"/>
  <c r="D27" i="14" s="1"/>
  <c r="F412" i="15"/>
  <c r="F414"/>
  <c r="P458"/>
  <c r="P462" s="1"/>
  <c r="P459"/>
  <c r="P460"/>
  <c r="P461"/>
  <c r="F416"/>
  <c r="F417"/>
  <c r="F418"/>
  <c r="F424"/>
  <c r="F426"/>
  <c r="F427"/>
  <c r="F428"/>
  <c r="F429"/>
  <c r="E110" i="16"/>
  <c r="D43" i="14" s="1"/>
  <c r="F393" i="15"/>
  <c r="F408" s="1"/>
  <c r="D26" i="14" s="1"/>
  <c r="D397" i="15"/>
  <c r="E398" s="1"/>
  <c r="D400"/>
  <c r="D398"/>
  <c r="D399"/>
  <c r="E400" s="1"/>
  <c r="F403"/>
  <c r="P435"/>
  <c r="P439" s="1"/>
  <c r="P436"/>
  <c r="P437"/>
  <c r="P438"/>
  <c r="P442"/>
  <c r="P446" s="1"/>
  <c r="P443"/>
  <c r="P444"/>
  <c r="P445"/>
  <c r="P449"/>
  <c r="P453" s="1"/>
  <c r="P450"/>
  <c r="P451"/>
  <c r="P452"/>
  <c r="E449"/>
  <c r="F450" s="1"/>
  <c r="F488" s="1"/>
  <c r="P465"/>
  <c r="P481" s="1"/>
  <c r="P466"/>
  <c r="P467"/>
  <c r="P468"/>
  <c r="P469"/>
  <c r="P470"/>
  <c r="P471"/>
  <c r="P472"/>
  <c r="P473"/>
  <c r="P474"/>
  <c r="P475"/>
  <c r="P476"/>
  <c r="P477"/>
  <c r="P479"/>
  <c r="P480"/>
  <c r="P484"/>
  <c r="P492" s="1"/>
  <c r="P485"/>
  <c r="P486"/>
  <c r="P487"/>
  <c r="P488"/>
  <c r="P489"/>
  <c r="P490"/>
  <c r="P491"/>
  <c r="E454"/>
  <c r="F456"/>
  <c r="E458"/>
  <c r="E459"/>
  <c r="F461"/>
  <c r="F462"/>
  <c r="F463"/>
  <c r="P494"/>
  <c r="P504" s="1"/>
  <c r="P495"/>
  <c r="P496"/>
  <c r="P497"/>
  <c r="P498"/>
  <c r="P499"/>
  <c r="P500"/>
  <c r="P501"/>
  <c r="P502"/>
  <c r="P503"/>
  <c r="F486"/>
  <c r="P542"/>
  <c r="P546" s="1"/>
  <c r="P543"/>
  <c r="P544"/>
  <c r="P545"/>
  <c r="E195" i="16"/>
  <c r="E170"/>
  <c r="E472" i="15"/>
  <c r="F475"/>
  <c r="F477"/>
  <c r="F478"/>
  <c r="P508"/>
  <c r="P513" s="1"/>
  <c r="P509"/>
  <c r="P510"/>
  <c r="P511"/>
  <c r="P512"/>
  <c r="P516"/>
  <c r="P520" s="1"/>
  <c r="P517"/>
  <c r="P518"/>
  <c r="P519"/>
  <c r="E482"/>
  <c r="P523"/>
  <c r="P538" s="1"/>
  <c r="P524"/>
  <c r="P525"/>
  <c r="P526"/>
  <c r="P527"/>
  <c r="P528"/>
  <c r="P529"/>
  <c r="P530"/>
  <c r="P531"/>
  <c r="P532"/>
  <c r="P533"/>
  <c r="P534"/>
  <c r="P535"/>
  <c r="P536"/>
  <c r="P537"/>
  <c r="F485"/>
  <c r="E298"/>
  <c r="E304" s="1"/>
  <c r="E299"/>
  <c r="E300"/>
  <c r="E301"/>
  <c r="E302"/>
  <c r="A302" s="1"/>
  <c r="E303"/>
  <c r="A303" s="1"/>
  <c r="E307"/>
  <c r="E317" s="1"/>
  <c r="E308"/>
  <c r="D312"/>
  <c r="D313"/>
  <c r="E314"/>
  <c r="E315"/>
  <c r="P317"/>
  <c r="P337" s="1"/>
  <c r="P318"/>
  <c r="P319"/>
  <c r="P320"/>
  <c r="P321"/>
  <c r="P322"/>
  <c r="P323"/>
  <c r="P324"/>
  <c r="P325"/>
  <c r="P326"/>
  <c r="P327"/>
  <c r="P328"/>
  <c r="P329"/>
  <c r="P330"/>
  <c r="P331"/>
  <c r="P332"/>
  <c r="P333"/>
  <c r="P334"/>
  <c r="P335"/>
  <c r="P336"/>
  <c r="E494"/>
  <c r="E493"/>
  <c r="F285"/>
  <c r="E99" i="16"/>
  <c r="E19" i="15" s="1"/>
  <c r="E100" i="16"/>
  <c r="E21" i="15" s="1"/>
  <c r="F159" i="16"/>
  <c r="F175" i="15" s="1"/>
  <c r="C111" i="14" s="1"/>
  <c r="F263" i="16"/>
  <c r="E172" i="15" s="1"/>
  <c r="F174" s="1"/>
  <c r="C110" i="14" s="1"/>
  <c r="F207" i="16"/>
  <c r="E173" i="15" s="1"/>
  <c r="E164" i="16"/>
  <c r="E141"/>
  <c r="E152" i="15" s="1"/>
  <c r="E143" i="16"/>
  <c r="E153" i="15" s="1"/>
  <c r="E142" i="16"/>
  <c r="E154" i="15" s="1"/>
  <c r="E150" i="16"/>
  <c r="E142" i="15" s="1"/>
  <c r="E146" s="1"/>
  <c r="E154" i="16"/>
  <c r="E144" i="15" s="1"/>
  <c r="E225" i="16"/>
  <c r="F226" s="1"/>
  <c r="E188" i="15" s="1"/>
  <c r="E191" s="1"/>
  <c r="E226" i="16"/>
  <c r="E169"/>
  <c r="E171" s="1"/>
  <c r="E172"/>
  <c r="E174"/>
  <c r="E175"/>
  <c r="E177"/>
  <c r="E178"/>
  <c r="E179"/>
  <c r="E180"/>
  <c r="F182"/>
  <c r="E200" i="15" s="1"/>
  <c r="E181" i="16"/>
  <c r="E183"/>
  <c r="E184"/>
  <c r="E185"/>
  <c r="E186"/>
  <c r="E187"/>
  <c r="E188"/>
  <c r="E189"/>
  <c r="E190"/>
  <c r="E191"/>
  <c r="E193"/>
  <c r="E192"/>
  <c r="E194" s="1"/>
  <c r="E197"/>
  <c r="E198"/>
  <c r="E199"/>
  <c r="E200"/>
  <c r="E201"/>
  <c r="E202"/>
  <c r="E208"/>
  <c r="E209"/>
  <c r="E210"/>
  <c r="E211"/>
  <c r="E212"/>
  <c r="E213"/>
  <c r="E214"/>
  <c r="E215"/>
  <c r="E216"/>
  <c r="E217"/>
  <c r="E220"/>
  <c r="F204"/>
  <c r="E195" i="15" s="1"/>
  <c r="F214" i="16"/>
  <c r="D197" i="15" s="1"/>
  <c r="E85" i="16"/>
  <c r="E87"/>
  <c r="E231"/>
  <c r="E232"/>
  <c r="E234"/>
  <c r="E235"/>
  <c r="E236"/>
  <c r="E237"/>
  <c r="E238"/>
  <c r="F176"/>
  <c r="E202" i="15" s="1"/>
  <c r="E91" i="16"/>
  <c r="E259" i="15" s="1"/>
  <c r="F265" s="1"/>
  <c r="C119" i="14" s="1"/>
  <c r="E92" i="16"/>
  <c r="E260" i="15" s="1"/>
  <c r="E13" i="16"/>
  <c r="F22" s="1"/>
  <c r="E250" i="15" s="1"/>
  <c r="F255" s="1"/>
  <c r="E14" i="16"/>
  <c r="E15"/>
  <c r="E16"/>
  <c r="E17"/>
  <c r="E18"/>
  <c r="E19"/>
  <c r="E20"/>
  <c r="E22"/>
  <c r="E76"/>
  <c r="F81" s="1"/>
  <c r="E251" i="15" s="1"/>
  <c r="E77" i="16"/>
  <c r="E78"/>
  <c r="E79"/>
  <c r="E80"/>
  <c r="E81"/>
  <c r="F72"/>
  <c r="E252" i="15" s="1"/>
  <c r="E65" i="16"/>
  <c r="F68" s="1"/>
  <c r="E253" i="15" s="1"/>
  <c r="E66" i="16"/>
  <c r="E67"/>
  <c r="E68"/>
  <c r="F23"/>
  <c r="E254" i="15" s="1"/>
  <c r="E28" i="16"/>
  <c r="F61" s="1"/>
  <c r="E255" i="15" s="1"/>
  <c r="E29" i="16"/>
  <c r="E30"/>
  <c r="E31"/>
  <c r="E32"/>
  <c r="E33"/>
  <c r="E34"/>
  <c r="E35"/>
  <c r="E36"/>
  <c r="E37"/>
  <c r="E38"/>
  <c r="E39"/>
  <c r="E40"/>
  <c r="E41"/>
  <c r="E42"/>
  <c r="E43"/>
  <c r="E44"/>
  <c r="E45"/>
  <c r="E46"/>
  <c r="E47"/>
  <c r="E48"/>
  <c r="E49"/>
  <c r="E50"/>
  <c r="E51"/>
  <c r="E52"/>
  <c r="E53"/>
  <c r="E54"/>
  <c r="E55"/>
  <c r="E56"/>
  <c r="E57"/>
  <c r="E58"/>
  <c r="E59"/>
  <c r="E60"/>
  <c r="E61"/>
  <c r="E244"/>
  <c r="F247" s="1"/>
  <c r="F133" i="15" s="1"/>
  <c r="E245" i="16"/>
  <c r="E246"/>
  <c r="E247"/>
  <c r="E90"/>
  <c r="E264" i="15" s="1"/>
  <c r="D49" i="14" s="1"/>
  <c r="E107" i="16"/>
  <c r="E263" i="15" s="1"/>
  <c r="D47" i="14" s="1"/>
  <c r="P372" i="15"/>
  <c r="P386" s="1"/>
  <c r="P373"/>
  <c r="P374"/>
  <c r="P375"/>
  <c r="P376"/>
  <c r="P377"/>
  <c r="P378"/>
  <c r="P379"/>
  <c r="P380"/>
  <c r="P381"/>
  <c r="P382"/>
  <c r="P383"/>
  <c r="P384"/>
  <c r="P385"/>
  <c r="E351"/>
  <c r="E352"/>
  <c r="F352" s="1"/>
  <c r="P390"/>
  <c r="P398" s="1"/>
  <c r="P391"/>
  <c r="P392"/>
  <c r="P393"/>
  <c r="P394"/>
  <c r="P395"/>
  <c r="P396"/>
  <c r="P397"/>
  <c r="E357"/>
  <c r="P402"/>
  <c r="P415" s="1"/>
  <c r="P403"/>
  <c r="P404"/>
  <c r="P405"/>
  <c r="P406"/>
  <c r="P407"/>
  <c r="P408"/>
  <c r="P409"/>
  <c r="P410"/>
  <c r="P411"/>
  <c r="P412"/>
  <c r="P413"/>
  <c r="P414"/>
  <c r="E361"/>
  <c r="P419"/>
  <c r="P423" s="1"/>
  <c r="P420"/>
  <c r="P421"/>
  <c r="P422"/>
  <c r="P427"/>
  <c r="P431" s="1"/>
  <c r="P428"/>
  <c r="P429"/>
  <c r="P430"/>
  <c r="E94" i="16"/>
  <c r="E371" i="15" s="1"/>
  <c r="F372" s="1"/>
  <c r="E102" i="16"/>
  <c r="E45" i="15"/>
  <c r="E103" i="16"/>
  <c r="E101"/>
  <c r="E106"/>
  <c r="F58" i="15" s="1"/>
  <c r="E5"/>
  <c r="H5"/>
  <c r="F11"/>
  <c r="F15"/>
  <c r="I21"/>
  <c r="E35"/>
  <c r="H35"/>
  <c r="E85"/>
  <c r="I88"/>
  <c r="F116"/>
  <c r="F224"/>
  <c r="I224"/>
  <c r="E226"/>
  <c r="H226"/>
  <c r="F230"/>
  <c r="E231"/>
  <c r="H231"/>
  <c r="E275"/>
  <c r="I287"/>
  <c r="I291"/>
  <c r="H304"/>
  <c r="K315"/>
  <c r="H317"/>
  <c r="O317"/>
  <c r="O337" s="1"/>
  <c r="Q317"/>
  <c r="Q337" s="1"/>
  <c r="R317"/>
  <c r="R337" s="1"/>
  <c r="S317"/>
  <c r="S337" s="1"/>
  <c r="T317"/>
  <c r="T337" s="1"/>
  <c r="U317"/>
  <c r="U337" s="1"/>
  <c r="O318"/>
  <c r="Q318"/>
  <c r="R318"/>
  <c r="S318"/>
  <c r="T318"/>
  <c r="U318"/>
  <c r="O319"/>
  <c r="Q319"/>
  <c r="R319"/>
  <c r="S319"/>
  <c r="T319"/>
  <c r="U319"/>
  <c r="S321"/>
  <c r="T321"/>
  <c r="U322"/>
  <c r="Q323"/>
  <c r="R323"/>
  <c r="S323"/>
  <c r="T323"/>
  <c r="U323"/>
  <c r="O324"/>
  <c r="Q324"/>
  <c r="R324"/>
  <c r="S324"/>
  <c r="T324"/>
  <c r="U324"/>
  <c r="O325"/>
  <c r="Q325"/>
  <c r="R325"/>
  <c r="S325"/>
  <c r="T325"/>
  <c r="U325"/>
  <c r="O326"/>
  <c r="Q326"/>
  <c r="R326"/>
  <c r="S326"/>
  <c r="T326"/>
  <c r="U326"/>
  <c r="O327"/>
  <c r="Q327"/>
  <c r="S327"/>
  <c r="T327"/>
  <c r="U327"/>
  <c r="O328"/>
  <c r="Q328"/>
  <c r="R328"/>
  <c r="S328"/>
  <c r="T328"/>
  <c r="U328"/>
  <c r="O329"/>
  <c r="Q329"/>
  <c r="R329"/>
  <c r="S329"/>
  <c r="T329"/>
  <c r="U329"/>
  <c r="O330"/>
  <c r="Q330"/>
  <c r="S330"/>
  <c r="T330"/>
  <c r="U330"/>
  <c r="O331"/>
  <c r="Q331"/>
  <c r="R331"/>
  <c r="S331"/>
  <c r="U331"/>
  <c r="R332"/>
  <c r="T332"/>
  <c r="U332"/>
  <c r="O333"/>
  <c r="Q333"/>
  <c r="R333"/>
  <c r="S333"/>
  <c r="T333"/>
  <c r="U333"/>
  <c r="O334"/>
  <c r="Q334"/>
  <c r="R334"/>
  <c r="S334"/>
  <c r="T334"/>
  <c r="U334"/>
  <c r="O335"/>
  <c r="Q335"/>
  <c r="R335"/>
  <c r="S335"/>
  <c r="T335"/>
  <c r="U335"/>
  <c r="O336"/>
  <c r="Q336"/>
  <c r="S336"/>
  <c r="T336"/>
  <c r="U336"/>
  <c r="A339"/>
  <c r="O340"/>
  <c r="Q340"/>
  <c r="Q344" s="1"/>
  <c r="R340"/>
  <c r="R344" s="1"/>
  <c r="S340"/>
  <c r="S344" s="1"/>
  <c r="T340"/>
  <c r="T344" s="1"/>
  <c r="I341"/>
  <c r="O341"/>
  <c r="Q341"/>
  <c r="R341"/>
  <c r="S341"/>
  <c r="T341"/>
  <c r="U341"/>
  <c r="O342"/>
  <c r="Q342"/>
  <c r="R342"/>
  <c r="S342"/>
  <c r="T342"/>
  <c r="U342"/>
  <c r="O343"/>
  <c r="Q343"/>
  <c r="R343"/>
  <c r="S343"/>
  <c r="T343"/>
  <c r="U343"/>
  <c r="O344"/>
  <c r="O347"/>
  <c r="O361" s="1"/>
  <c r="Q347"/>
  <c r="Q361" s="1"/>
  <c r="R347"/>
  <c r="R361" s="1"/>
  <c r="S347"/>
  <c r="S361" s="1"/>
  <c r="T347"/>
  <c r="T361" s="1"/>
  <c r="U347"/>
  <c r="U361" s="1"/>
  <c r="O348"/>
  <c r="R348"/>
  <c r="S348"/>
  <c r="O349"/>
  <c r="R349"/>
  <c r="S349"/>
  <c r="T349"/>
  <c r="O350"/>
  <c r="Q350"/>
  <c r="R350"/>
  <c r="S350"/>
  <c r="T350"/>
  <c r="U350"/>
  <c r="I351"/>
  <c r="O351"/>
  <c r="Q351"/>
  <c r="R351"/>
  <c r="S351"/>
  <c r="T351"/>
  <c r="U351"/>
  <c r="O352"/>
  <c r="R352"/>
  <c r="T352"/>
  <c r="O353"/>
  <c r="Q353"/>
  <c r="R353"/>
  <c r="T353"/>
  <c r="O354"/>
  <c r="Q354"/>
  <c r="S354"/>
  <c r="T354"/>
  <c r="U354"/>
  <c r="O355"/>
  <c r="R355"/>
  <c r="S355"/>
  <c r="T355"/>
  <c r="U355"/>
  <c r="O356"/>
  <c r="Q356"/>
  <c r="R356"/>
  <c r="S356"/>
  <c r="T356"/>
  <c r="U356"/>
  <c r="I357"/>
  <c r="O357"/>
  <c r="R357"/>
  <c r="S357"/>
  <c r="T357"/>
  <c r="U357"/>
  <c r="O358"/>
  <c r="Q358"/>
  <c r="R358"/>
  <c r="S358"/>
  <c r="T358"/>
  <c r="U358"/>
  <c r="O359"/>
  <c r="Q359"/>
  <c r="R359"/>
  <c r="S359"/>
  <c r="T359"/>
  <c r="U359"/>
  <c r="O360"/>
  <c r="Q360"/>
  <c r="R360"/>
  <c r="S360"/>
  <c r="T360"/>
  <c r="U360"/>
  <c r="I361"/>
  <c r="O365"/>
  <c r="O369" s="1"/>
  <c r="Q365"/>
  <c r="Q369" s="1"/>
  <c r="R365"/>
  <c r="R369" s="1"/>
  <c r="S365"/>
  <c r="S369" s="1"/>
  <c r="O366"/>
  <c r="Q366"/>
  <c r="R366"/>
  <c r="S366"/>
  <c r="T366"/>
  <c r="U366"/>
  <c r="I367"/>
  <c r="O367"/>
  <c r="Q367"/>
  <c r="S367"/>
  <c r="T367"/>
  <c r="O368"/>
  <c r="Q368"/>
  <c r="R368"/>
  <c r="S368"/>
  <c r="T368"/>
  <c r="U368"/>
  <c r="I372"/>
  <c r="O372"/>
  <c r="O386" s="1"/>
  <c r="O373"/>
  <c r="Q373"/>
  <c r="R373"/>
  <c r="S373"/>
  <c r="T373"/>
  <c r="U373"/>
  <c r="O374"/>
  <c r="Q374"/>
  <c r="R374"/>
  <c r="S374"/>
  <c r="T374"/>
  <c r="U374"/>
  <c r="O375"/>
  <c r="Q375"/>
  <c r="R375"/>
  <c r="S375"/>
  <c r="T375"/>
  <c r="U375"/>
  <c r="O376"/>
  <c r="O377"/>
  <c r="Q377"/>
  <c r="S377"/>
  <c r="T377"/>
  <c r="U377"/>
  <c r="O378"/>
  <c r="Q378"/>
  <c r="R378"/>
  <c r="S378"/>
  <c r="T378"/>
  <c r="U378"/>
  <c r="O379"/>
  <c r="Q379"/>
  <c r="R379"/>
  <c r="S379"/>
  <c r="T379"/>
  <c r="U379"/>
  <c r="O380"/>
  <c r="Q380"/>
  <c r="R380"/>
  <c r="S380"/>
  <c r="T380"/>
  <c r="U380"/>
  <c r="O381"/>
  <c r="Q381"/>
  <c r="S381"/>
  <c r="T381"/>
  <c r="U381"/>
  <c r="O382"/>
  <c r="Q382"/>
  <c r="R382"/>
  <c r="S382"/>
  <c r="T382"/>
  <c r="U382"/>
  <c r="U383"/>
  <c r="O384"/>
  <c r="Q384"/>
  <c r="R384"/>
  <c r="S384"/>
  <c r="T384"/>
  <c r="U384"/>
  <c r="R385"/>
  <c r="U385"/>
  <c r="O390"/>
  <c r="O398" s="1"/>
  <c r="Q390"/>
  <c r="R390"/>
  <c r="R398" s="1"/>
  <c r="S390"/>
  <c r="S398" s="1"/>
  <c r="T390"/>
  <c r="T398" s="1"/>
  <c r="U390"/>
  <c r="U398" s="1"/>
  <c r="O391"/>
  <c r="Q391"/>
  <c r="R391"/>
  <c r="S391"/>
  <c r="T391"/>
  <c r="U391"/>
  <c r="O392"/>
  <c r="Q392"/>
  <c r="R392"/>
  <c r="S392"/>
  <c r="T392"/>
  <c r="U392"/>
  <c r="O393"/>
  <c r="Q393"/>
  <c r="R393"/>
  <c r="S393"/>
  <c r="T393"/>
  <c r="U393"/>
  <c r="O394"/>
  <c r="Q394"/>
  <c r="R394"/>
  <c r="S394"/>
  <c r="T394"/>
  <c r="U394"/>
  <c r="O395"/>
  <c r="Q395"/>
  <c r="R395"/>
  <c r="S395"/>
  <c r="T395"/>
  <c r="U395"/>
  <c r="O396"/>
  <c r="Q396"/>
  <c r="R396"/>
  <c r="S396"/>
  <c r="T396"/>
  <c r="U396"/>
  <c r="O397"/>
  <c r="Q397"/>
  <c r="R397"/>
  <c r="S397"/>
  <c r="T397"/>
  <c r="U397"/>
  <c r="H398"/>
  <c r="H400"/>
  <c r="O402"/>
  <c r="O415" s="1"/>
  <c r="Q402"/>
  <c r="Q415" s="1"/>
  <c r="R402"/>
  <c r="R415" s="1"/>
  <c r="S402"/>
  <c r="S415" s="1"/>
  <c r="T402"/>
  <c r="T415" s="1"/>
  <c r="O403"/>
  <c r="Q403"/>
  <c r="R403"/>
  <c r="S403"/>
  <c r="T403"/>
  <c r="U403"/>
  <c r="O404"/>
  <c r="Q404"/>
  <c r="R404"/>
  <c r="S404"/>
  <c r="T404"/>
  <c r="O405"/>
  <c r="Q405"/>
  <c r="R405"/>
  <c r="S405"/>
  <c r="T405"/>
  <c r="U405"/>
  <c r="O406"/>
  <c r="R406"/>
  <c r="S406"/>
  <c r="O407"/>
  <c r="R407"/>
  <c r="S407"/>
  <c r="T407"/>
  <c r="O408"/>
  <c r="Q408"/>
  <c r="R408"/>
  <c r="S408"/>
  <c r="T408"/>
  <c r="U408"/>
  <c r="O409"/>
  <c r="Q409"/>
  <c r="R409"/>
  <c r="S409"/>
  <c r="T409"/>
  <c r="U409"/>
  <c r="U411"/>
  <c r="T412"/>
  <c r="U412"/>
  <c r="O414"/>
  <c r="Q414"/>
  <c r="R414"/>
  <c r="S414"/>
  <c r="T414"/>
  <c r="U414"/>
  <c r="O419"/>
  <c r="O423" s="1"/>
  <c r="Q419"/>
  <c r="Q423" s="1"/>
  <c r="R419"/>
  <c r="R423" s="1"/>
  <c r="S419"/>
  <c r="S423" s="1"/>
  <c r="T419"/>
  <c r="T423" s="1"/>
  <c r="U419"/>
  <c r="U423" s="1"/>
  <c r="O420"/>
  <c r="Q420"/>
  <c r="R420"/>
  <c r="S420"/>
  <c r="T420"/>
  <c r="U420"/>
  <c r="E421"/>
  <c r="O421"/>
  <c r="Q421"/>
  <c r="R421"/>
  <c r="S421"/>
  <c r="T421"/>
  <c r="U421"/>
  <c r="E422"/>
  <c r="O422"/>
  <c r="Q422"/>
  <c r="R422"/>
  <c r="S422"/>
  <c r="T422"/>
  <c r="U422"/>
  <c r="E424"/>
  <c r="I424"/>
  <c r="I431" s="1"/>
  <c r="O427"/>
  <c r="O431" s="1"/>
  <c r="Q427"/>
  <c r="Q431" s="1"/>
  <c r="R427"/>
  <c r="R431" s="1"/>
  <c r="S427"/>
  <c r="S431" s="1"/>
  <c r="T427"/>
  <c r="T431" s="1"/>
  <c r="U427"/>
  <c r="U431" s="1"/>
  <c r="O428"/>
  <c r="Q428"/>
  <c r="R428"/>
  <c r="S428"/>
  <c r="T428"/>
  <c r="U428"/>
  <c r="O429"/>
  <c r="Q429"/>
  <c r="R429"/>
  <c r="S429"/>
  <c r="T429"/>
  <c r="U429"/>
  <c r="O430"/>
  <c r="Q430"/>
  <c r="R430"/>
  <c r="S430"/>
  <c r="T430"/>
  <c r="U430"/>
  <c r="O435"/>
  <c r="O439" s="1"/>
  <c r="R435"/>
  <c r="R439" s="1"/>
  <c r="S435"/>
  <c r="T436"/>
  <c r="O437"/>
  <c r="Q437"/>
  <c r="R437"/>
  <c r="S437"/>
  <c r="T437"/>
  <c r="U437"/>
  <c r="O438"/>
  <c r="Q438"/>
  <c r="R438"/>
  <c r="S438"/>
  <c r="T438"/>
  <c r="U438"/>
  <c r="O442"/>
  <c r="O446" s="1"/>
  <c r="R442"/>
  <c r="R446" s="1"/>
  <c r="S442"/>
  <c r="S446" s="1"/>
  <c r="T442"/>
  <c r="O444"/>
  <c r="Q444"/>
  <c r="R444"/>
  <c r="S444"/>
  <c r="T444"/>
  <c r="U444"/>
  <c r="T445"/>
  <c r="U445"/>
  <c r="O449"/>
  <c r="O453" s="1"/>
  <c r="R449"/>
  <c r="R453" s="1"/>
  <c r="S449"/>
  <c r="S453" s="1"/>
  <c r="T449"/>
  <c r="T453" s="1"/>
  <c r="I450"/>
  <c r="R450"/>
  <c r="T450"/>
  <c r="O451"/>
  <c r="Q451"/>
  <c r="R451"/>
  <c r="S451"/>
  <c r="T451"/>
  <c r="U451"/>
  <c r="O452"/>
  <c r="Q452"/>
  <c r="R452"/>
  <c r="S452"/>
  <c r="T452"/>
  <c r="U452"/>
  <c r="I454"/>
  <c r="O458"/>
  <c r="Q458"/>
  <c r="Q462" s="1"/>
  <c r="R458"/>
  <c r="R462" s="1"/>
  <c r="S458"/>
  <c r="S462" s="1"/>
  <c r="U458"/>
  <c r="U462" s="1"/>
  <c r="I459"/>
  <c r="R459"/>
  <c r="S459"/>
  <c r="T459"/>
  <c r="O460"/>
  <c r="Q460"/>
  <c r="R460"/>
  <c r="S460"/>
  <c r="T460"/>
  <c r="U460"/>
  <c r="O461"/>
  <c r="Q461"/>
  <c r="R461"/>
  <c r="S461"/>
  <c r="T461"/>
  <c r="U461"/>
  <c r="O465"/>
  <c r="O481" s="1"/>
  <c r="Q465"/>
  <c r="Q481" s="1"/>
  <c r="R465"/>
  <c r="R481" s="1"/>
  <c r="S465"/>
  <c r="S481" s="1"/>
  <c r="T465"/>
  <c r="T481" s="1"/>
  <c r="O466"/>
  <c r="E467"/>
  <c r="I467"/>
  <c r="O467"/>
  <c r="Q467"/>
  <c r="R467"/>
  <c r="S467"/>
  <c r="T467"/>
  <c r="O468"/>
  <c r="Q468"/>
  <c r="R468"/>
  <c r="S468"/>
  <c r="T468"/>
  <c r="U468"/>
  <c r="O469"/>
  <c r="R469"/>
  <c r="S469"/>
  <c r="T469"/>
  <c r="U469"/>
  <c r="O470"/>
  <c r="R470"/>
  <c r="S470"/>
  <c r="O471"/>
  <c r="Q471"/>
  <c r="R471"/>
  <c r="S471"/>
  <c r="T471"/>
  <c r="U471"/>
  <c r="I472"/>
  <c r="O472"/>
  <c r="Q472"/>
  <c r="R472"/>
  <c r="S472"/>
  <c r="T472"/>
  <c r="O474"/>
  <c r="Q474"/>
  <c r="R474"/>
  <c r="S474"/>
  <c r="T474"/>
  <c r="U474"/>
  <c r="O475"/>
  <c r="T475"/>
  <c r="U475"/>
  <c r="T476"/>
  <c r="O477"/>
  <c r="Q477"/>
  <c r="R477"/>
  <c r="S477"/>
  <c r="T477"/>
  <c r="U477"/>
  <c r="O479"/>
  <c r="Q479"/>
  <c r="R479"/>
  <c r="S479"/>
  <c r="T479"/>
  <c r="U479"/>
  <c r="O480"/>
  <c r="Q480"/>
  <c r="R480"/>
  <c r="S480"/>
  <c r="T480"/>
  <c r="U480"/>
  <c r="I482"/>
  <c r="O484"/>
  <c r="O492" s="1"/>
  <c r="R484"/>
  <c r="R492" s="1"/>
  <c r="S484"/>
  <c r="S492" s="1"/>
  <c r="O485"/>
  <c r="Q485"/>
  <c r="R485"/>
  <c r="S485"/>
  <c r="T485"/>
  <c r="U485"/>
  <c r="O486"/>
  <c r="R486"/>
  <c r="S486"/>
  <c r="T486"/>
  <c r="O487"/>
  <c r="Q487"/>
  <c r="R487"/>
  <c r="S487"/>
  <c r="T487"/>
  <c r="U487"/>
  <c r="O489"/>
  <c r="Q489"/>
  <c r="R489"/>
  <c r="S489"/>
  <c r="T489"/>
  <c r="U489"/>
  <c r="O490"/>
  <c r="Q490"/>
  <c r="R490"/>
  <c r="S490"/>
  <c r="T490"/>
  <c r="O491"/>
  <c r="R491"/>
  <c r="T491"/>
  <c r="I493"/>
  <c r="O494"/>
  <c r="O504" s="1"/>
  <c r="Q494"/>
  <c r="Q504" s="1"/>
  <c r="R494"/>
  <c r="R504" s="1"/>
  <c r="S494"/>
  <c r="S504" s="1"/>
  <c r="T494"/>
  <c r="T504" s="1"/>
  <c r="U494"/>
  <c r="U504" s="1"/>
  <c r="I495"/>
  <c r="O495"/>
  <c r="Q495"/>
  <c r="R495"/>
  <c r="S495"/>
  <c r="T495"/>
  <c r="U495"/>
  <c r="O496"/>
  <c r="Q496"/>
  <c r="R496"/>
  <c r="S496"/>
  <c r="T496"/>
  <c r="U496"/>
  <c r="O497"/>
  <c r="Q497"/>
  <c r="R497"/>
  <c r="S497"/>
  <c r="T497"/>
  <c r="U497"/>
  <c r="O498"/>
  <c r="R498"/>
  <c r="S498"/>
  <c r="T498"/>
  <c r="Q499"/>
  <c r="R499"/>
  <c r="S499"/>
  <c r="T499"/>
  <c r="U499"/>
  <c r="O500"/>
  <c r="Q500"/>
  <c r="R500"/>
  <c r="S500"/>
  <c r="T500"/>
  <c r="U500"/>
  <c r="T501"/>
  <c r="O502"/>
  <c r="Q502"/>
  <c r="R502"/>
  <c r="S502"/>
  <c r="T502"/>
  <c r="U502"/>
  <c r="O503"/>
  <c r="Q503"/>
  <c r="R503"/>
  <c r="S503"/>
  <c r="T503"/>
  <c r="U503"/>
  <c r="O508"/>
  <c r="O513" s="1"/>
  <c r="Q508"/>
  <c r="Q513" s="1"/>
  <c r="R508"/>
  <c r="R513" s="1"/>
  <c r="S508"/>
  <c r="S513" s="1"/>
  <c r="T508"/>
  <c r="T513" s="1"/>
  <c r="U508"/>
  <c r="U513" s="1"/>
  <c r="O509"/>
  <c r="Q509"/>
  <c r="R509"/>
  <c r="S509"/>
  <c r="T509"/>
  <c r="U509"/>
  <c r="O510"/>
  <c r="R510"/>
  <c r="T510"/>
  <c r="U510"/>
  <c r="O511"/>
  <c r="Q511"/>
  <c r="R511"/>
  <c r="S511"/>
  <c r="T511"/>
  <c r="U511"/>
  <c r="O512"/>
  <c r="Q512"/>
  <c r="R512"/>
  <c r="S512"/>
  <c r="T512"/>
  <c r="U512"/>
  <c r="O516"/>
  <c r="O520" s="1"/>
  <c r="Q516"/>
  <c r="Q520" s="1"/>
  <c r="R516"/>
  <c r="R520" s="1"/>
  <c r="S516"/>
  <c r="S520" s="1"/>
  <c r="T516"/>
  <c r="T520" s="1"/>
  <c r="U516"/>
  <c r="U520" s="1"/>
  <c r="O517"/>
  <c r="Q517"/>
  <c r="R517"/>
  <c r="S517"/>
  <c r="T517"/>
  <c r="U517"/>
  <c r="T518"/>
  <c r="U518"/>
  <c r="Q519"/>
  <c r="R519"/>
  <c r="S519"/>
  <c r="T519"/>
  <c r="O523"/>
  <c r="O538" s="1"/>
  <c r="Q523"/>
  <c r="Q538" s="1"/>
  <c r="R523"/>
  <c r="R538" s="1"/>
  <c r="S523"/>
  <c r="S538" s="1"/>
  <c r="T523"/>
  <c r="T538" s="1"/>
  <c r="O524"/>
  <c r="Q524"/>
  <c r="R524"/>
  <c r="T524"/>
  <c r="U524"/>
  <c r="O525"/>
  <c r="Q525"/>
  <c r="R525"/>
  <c r="S525"/>
  <c r="T525"/>
  <c r="U525"/>
  <c r="O526"/>
  <c r="Q526"/>
  <c r="R526"/>
  <c r="S526"/>
  <c r="T526"/>
  <c r="U526"/>
  <c r="O527"/>
  <c r="Q527"/>
  <c r="R527"/>
  <c r="S527"/>
  <c r="T527"/>
  <c r="U527"/>
  <c r="O528"/>
  <c r="Q528"/>
  <c r="R528"/>
  <c r="S528"/>
  <c r="T528"/>
  <c r="U528"/>
  <c r="O529"/>
  <c r="Q529"/>
  <c r="R529"/>
  <c r="S529"/>
  <c r="T529"/>
  <c r="U529"/>
  <c r="O530"/>
  <c r="Q530"/>
  <c r="R530"/>
  <c r="S530"/>
  <c r="T530"/>
  <c r="U530"/>
  <c r="O531"/>
  <c r="Q531"/>
  <c r="R531"/>
  <c r="S531"/>
  <c r="T531"/>
  <c r="U531"/>
  <c r="O532"/>
  <c r="Q532"/>
  <c r="R532"/>
  <c r="S532"/>
  <c r="T532"/>
  <c r="U532"/>
  <c r="O533"/>
  <c r="Q533"/>
  <c r="R533"/>
  <c r="S533"/>
  <c r="T533"/>
  <c r="U533"/>
  <c r="O534"/>
  <c r="Q534"/>
  <c r="R534"/>
  <c r="S534"/>
  <c r="T534"/>
  <c r="U534"/>
  <c r="O535"/>
  <c r="Q535"/>
  <c r="R535"/>
  <c r="S535"/>
  <c r="T535"/>
  <c r="U535"/>
  <c r="O536"/>
  <c r="Q536"/>
  <c r="R536"/>
  <c r="T536"/>
  <c r="U536"/>
  <c r="O537"/>
  <c r="Q537"/>
  <c r="R537"/>
  <c r="S537"/>
  <c r="T537"/>
  <c r="U537"/>
  <c r="S542"/>
  <c r="S546" s="1"/>
  <c r="U542"/>
  <c r="U546" s="1"/>
  <c r="O543"/>
  <c r="Q543"/>
  <c r="R543"/>
  <c r="S543"/>
  <c r="T543"/>
  <c r="U543"/>
  <c r="O544"/>
  <c r="Q544"/>
  <c r="R544"/>
  <c r="S544"/>
  <c r="T544"/>
  <c r="U544"/>
  <c r="O545"/>
  <c r="Q545"/>
  <c r="R545"/>
  <c r="S545"/>
  <c r="T545"/>
  <c r="U545"/>
  <c r="F548"/>
  <c r="F550"/>
  <c r="F552"/>
  <c r="O542"/>
  <c r="O546" s="1"/>
  <c r="R383"/>
  <c r="F82"/>
  <c r="U352"/>
  <c r="U519"/>
  <c r="O499"/>
  <c r="F104"/>
  <c r="N414"/>
  <c r="E423"/>
  <c r="U321"/>
  <c r="R327"/>
  <c r="N525"/>
  <c r="N341"/>
  <c r="N373"/>
  <c r="N374"/>
  <c r="N391"/>
  <c r="N393"/>
  <c r="N403"/>
  <c r="N405"/>
  <c r="N420"/>
  <c r="N444"/>
  <c r="N471"/>
  <c r="N485"/>
  <c r="N487"/>
  <c r="N496"/>
  <c r="N497"/>
  <c r="N503"/>
  <c r="N509"/>
  <c r="N512"/>
  <c r="N517"/>
  <c r="N526"/>
  <c r="N527"/>
  <c r="N528"/>
  <c r="N529"/>
  <c r="N530"/>
  <c r="N531"/>
  <c r="N532"/>
  <c r="N533"/>
  <c r="N534"/>
  <c r="N535"/>
  <c r="N537"/>
  <c r="N543"/>
  <c r="N499"/>
  <c r="N343"/>
  <c r="N368"/>
  <c r="N367"/>
  <c r="N419"/>
  <c r="N423" s="1"/>
  <c r="N477"/>
  <c r="N489"/>
  <c r="N500"/>
  <c r="N502"/>
  <c r="N508"/>
  <c r="N513" s="1"/>
  <c r="N408"/>
  <c r="N390"/>
  <c r="N398" s="1"/>
  <c r="N351"/>
  <c r="N342"/>
  <c r="N495"/>
  <c r="N402"/>
  <c r="N415" s="1"/>
  <c r="N347"/>
  <c r="N361" s="1"/>
  <c r="N396"/>
  <c r="N544"/>
  <c r="N428"/>
  <c r="N479"/>
  <c r="N480"/>
  <c r="N319"/>
  <c r="N325"/>
  <c r="N327"/>
  <c r="N427"/>
  <c r="N431" s="1"/>
  <c r="N494"/>
  <c r="N504" s="1"/>
  <c r="N318"/>
  <c r="V414"/>
  <c r="T320"/>
  <c r="T542"/>
  <c r="T546" s="1"/>
  <c r="R330"/>
  <c r="R377"/>
  <c r="R381"/>
  <c r="R411"/>
  <c r="R367"/>
  <c r="R436"/>
  <c r="R475"/>
  <c r="R354"/>
  <c r="R501"/>
  <c r="R376"/>
  <c r="R372"/>
  <c r="R386" s="1"/>
  <c r="O321"/>
  <c r="O476"/>
  <c r="O519"/>
  <c r="Q486"/>
  <c r="Q407"/>
  <c r="Q459"/>
  <c r="Q332"/>
  <c r="Q469"/>
  <c r="Q355"/>
  <c r="Q357"/>
  <c r="Q349"/>
  <c r="Q449"/>
  <c r="Q453" s="1"/>
  <c r="S536"/>
  <c r="S376"/>
  <c r="S383"/>
  <c r="S385"/>
  <c r="S372"/>
  <c r="S386" s="1"/>
  <c r="S450"/>
  <c r="S491"/>
  <c r="S510"/>
  <c r="S466"/>
  <c r="S524"/>
  <c r="S353"/>
  <c r="S332"/>
  <c r="S501"/>
  <c r="V319"/>
  <c r="V318"/>
  <c r="V525"/>
  <c r="R321"/>
  <c r="V374"/>
  <c r="V403"/>
  <c r="V420"/>
  <c r="V405"/>
  <c r="V485"/>
  <c r="V543"/>
  <c r="V444"/>
  <c r="V496"/>
  <c r="V487"/>
  <c r="V509"/>
  <c r="V471"/>
  <c r="V497"/>
  <c r="V391"/>
  <c r="V341"/>
  <c r="V393"/>
  <c r="V499"/>
  <c r="V408"/>
  <c r="K352"/>
  <c r="V396"/>
  <c r="V479"/>
  <c r="V512"/>
  <c r="V544"/>
  <c r="V503"/>
  <c r="V428"/>
  <c r="V537"/>
  <c r="V535"/>
  <c r="V533"/>
  <c r="V532"/>
  <c r="V534"/>
  <c r="V531"/>
  <c r="V530"/>
  <c r="V529"/>
  <c r="V325"/>
  <c r="V528"/>
  <c r="V527"/>
  <c r="V526"/>
  <c r="V327"/>
  <c r="V419"/>
  <c r="V390"/>
  <c r="V398" s="1"/>
  <c r="V427"/>
  <c r="V431" s="1"/>
  <c r="V347"/>
  <c r="N349"/>
  <c r="N350"/>
  <c r="N376"/>
  <c r="N406"/>
  <c r="N407"/>
  <c r="N466"/>
  <c r="N467"/>
  <c r="N469"/>
  <c r="N470"/>
  <c r="N354"/>
  <c r="N395"/>
  <c r="N436"/>
  <c r="N473"/>
  <c r="N475"/>
  <c r="N491"/>
  <c r="N511"/>
  <c r="N510"/>
  <c r="N519"/>
  <c r="N516"/>
  <c r="N520" s="1"/>
  <c r="N524"/>
  <c r="N394"/>
  <c r="N340"/>
  <c r="N344" s="1"/>
  <c r="N459"/>
  <c r="N523"/>
  <c r="N538" s="1"/>
  <c r="N383"/>
  <c r="N331"/>
  <c r="N324"/>
  <c r="N329"/>
  <c r="N332"/>
  <c r="N498"/>
  <c r="U404"/>
  <c r="U486"/>
  <c r="U449"/>
  <c r="U453" s="1"/>
  <c r="U523"/>
  <c r="U538" s="1"/>
  <c r="U410"/>
  <c r="U488"/>
  <c r="U490"/>
  <c r="U367"/>
  <c r="U365"/>
  <c r="U369" s="1"/>
  <c r="U442"/>
  <c r="U446" s="1"/>
  <c r="U459"/>
  <c r="U348"/>
  <c r="U484"/>
  <c r="U492" s="1"/>
  <c r="U435"/>
  <c r="U439" s="1"/>
  <c r="U465"/>
  <c r="U481" s="1"/>
  <c r="U498"/>
  <c r="Q320"/>
  <c r="Q321"/>
  <c r="Q322"/>
  <c r="Q372"/>
  <c r="Q386" s="1"/>
  <c r="Q376"/>
  <c r="Q484"/>
  <c r="Q492" s="1"/>
  <c r="Q442"/>
  <c r="Q446" s="1"/>
  <c r="Q435"/>
  <c r="Q466"/>
  <c r="Q470"/>
  <c r="Q348"/>
  <c r="Q406"/>
  <c r="Q498"/>
  <c r="Q383"/>
  <c r="Q385"/>
  <c r="Q410"/>
  <c r="Q411"/>
  <c r="Q488"/>
  <c r="Q443"/>
  <c r="Q436"/>
  <c r="Q450"/>
  <c r="Q445"/>
  <c r="Q352"/>
  <c r="Q412"/>
  <c r="Q413"/>
  <c r="Q518"/>
  <c r="Q476"/>
  <c r="Q475"/>
  <c r="Q510"/>
  <c r="Q473"/>
  <c r="Q491"/>
  <c r="T322"/>
  <c r="T372"/>
  <c r="T386" s="1"/>
  <c r="T376"/>
  <c r="T484"/>
  <c r="T492" s="1"/>
  <c r="T365"/>
  <c r="T369" s="1"/>
  <c r="T435"/>
  <c r="T439" s="1"/>
  <c r="T458"/>
  <c r="T462" s="1"/>
  <c r="T466"/>
  <c r="T470"/>
  <c r="T348"/>
  <c r="T331"/>
  <c r="T406"/>
  <c r="T383"/>
  <c r="T385"/>
  <c r="T411"/>
  <c r="T488"/>
  <c r="T443"/>
  <c r="T473"/>
  <c r="T413"/>
  <c r="T410"/>
  <c r="O320"/>
  <c r="O323"/>
  <c r="O322"/>
  <c r="O383"/>
  <c r="O385"/>
  <c r="O410"/>
  <c r="O411"/>
  <c r="O488"/>
  <c r="O443"/>
  <c r="O450"/>
  <c r="O436"/>
  <c r="O445"/>
  <c r="O459"/>
  <c r="O473"/>
  <c r="O332"/>
  <c r="O412"/>
  <c r="O413"/>
  <c r="O518"/>
  <c r="O501"/>
  <c r="S322"/>
  <c r="S410"/>
  <c r="S411"/>
  <c r="S488"/>
  <c r="S443"/>
  <c r="S436"/>
  <c r="S445"/>
  <c r="S473"/>
  <c r="S475"/>
  <c r="S476"/>
  <c r="S352"/>
  <c r="S412"/>
  <c r="S413"/>
  <c r="S518"/>
  <c r="R320"/>
  <c r="R336"/>
  <c r="R322"/>
  <c r="R466"/>
  <c r="R488"/>
  <c r="R445"/>
  <c r="R473"/>
  <c r="R412"/>
  <c r="R518"/>
  <c r="K285"/>
  <c r="U372"/>
  <c r="U386" s="1"/>
  <c r="U376"/>
  <c r="U402"/>
  <c r="U415" s="1"/>
  <c r="U466"/>
  <c r="U467"/>
  <c r="U470"/>
  <c r="U340"/>
  <c r="U344" s="1"/>
  <c r="U406"/>
  <c r="U407"/>
  <c r="U443"/>
  <c r="U436"/>
  <c r="U450"/>
  <c r="U491"/>
  <c r="U472"/>
  <c r="U473"/>
  <c r="U476"/>
  <c r="U353"/>
  <c r="U413"/>
  <c r="U501"/>
  <c r="V517"/>
  <c r="V324"/>
  <c r="N326"/>
  <c r="V326"/>
  <c r="V329"/>
  <c r="N375"/>
  <c r="V376"/>
  <c r="N404"/>
  <c r="N484"/>
  <c r="N492" s="1"/>
  <c r="N486"/>
  <c r="V486"/>
  <c r="N366"/>
  <c r="V366"/>
  <c r="N442"/>
  <c r="N446" s="1"/>
  <c r="N449"/>
  <c r="N453" s="1"/>
  <c r="N458"/>
  <c r="N462" s="1"/>
  <c r="V458"/>
  <c r="V508"/>
  <c r="V513" s="1"/>
  <c r="V467"/>
  <c r="V340"/>
  <c r="V344" s="1"/>
  <c r="V523"/>
  <c r="V538" s="1"/>
  <c r="V350"/>
  <c r="V331"/>
  <c r="V407"/>
  <c r="V516"/>
  <c r="V520" s="1"/>
  <c r="V498"/>
  <c r="V383"/>
  <c r="N365"/>
  <c r="N369" s="1"/>
  <c r="V365"/>
  <c r="V369" s="1"/>
  <c r="N435"/>
  <c r="N439" s="1"/>
  <c r="V435"/>
  <c r="N322"/>
  <c r="V322"/>
  <c r="S320"/>
  <c r="R542"/>
  <c r="R546" s="1"/>
  <c r="R443"/>
  <c r="R410"/>
  <c r="R476"/>
  <c r="R413"/>
  <c r="V470"/>
  <c r="N490"/>
  <c r="N320"/>
  <c r="N321"/>
  <c r="V321"/>
  <c r="N465"/>
  <c r="N481" s="1"/>
  <c r="V502"/>
  <c r="V368"/>
  <c r="K478"/>
  <c r="K485"/>
  <c r="V343"/>
  <c r="K344"/>
  <c r="K393"/>
  <c r="K477"/>
  <c r="K428"/>
  <c r="V491"/>
  <c r="V473"/>
  <c r="V511"/>
  <c r="V510"/>
  <c r="V475"/>
  <c r="K458"/>
  <c r="V477"/>
  <c r="K429"/>
  <c r="V342"/>
  <c r="V354"/>
  <c r="V395"/>
  <c r="V519"/>
  <c r="K482"/>
  <c r="V367"/>
  <c r="K424"/>
  <c r="K463"/>
  <c r="V490"/>
  <c r="V524"/>
  <c r="V489"/>
  <c r="V459"/>
  <c r="V394"/>
  <c r="V436"/>
  <c r="V500"/>
  <c r="V351"/>
  <c r="V332"/>
  <c r="V495"/>
  <c r="V480"/>
  <c r="Q542"/>
  <c r="Q501"/>
  <c r="E88"/>
  <c r="F109"/>
  <c r="F113"/>
  <c r="F98"/>
  <c r="N328"/>
  <c r="V328"/>
  <c r="K357"/>
  <c r="N379"/>
  <c r="V379"/>
  <c r="K397"/>
  <c r="N380"/>
  <c r="V380"/>
  <c r="N385"/>
  <c r="V385"/>
  <c r="K372"/>
  <c r="N358"/>
  <c r="N476"/>
  <c r="N411"/>
  <c r="V411"/>
  <c r="K398"/>
  <c r="K351"/>
  <c r="K361"/>
  <c r="N445"/>
  <c r="N443"/>
  <c r="N518"/>
  <c r="N501"/>
  <c r="N412"/>
  <c r="N474"/>
  <c r="N472"/>
  <c r="N410"/>
  <c r="V410"/>
  <c r="N378"/>
  <c r="V378"/>
  <c r="V409"/>
  <c r="N353"/>
  <c r="N488"/>
  <c r="K456"/>
  <c r="N413"/>
  <c r="N409"/>
  <c r="V536"/>
  <c r="K414"/>
  <c r="V445"/>
  <c r="V518"/>
  <c r="K418"/>
  <c r="V443"/>
  <c r="V476"/>
  <c r="K449"/>
  <c r="V353"/>
  <c r="V488"/>
  <c r="K403"/>
  <c r="K426"/>
  <c r="K416"/>
  <c r="K417"/>
  <c r="K461"/>
  <c r="V413"/>
  <c r="K462"/>
  <c r="V472"/>
  <c r="V412"/>
  <c r="V358"/>
  <c r="K411"/>
  <c r="V501"/>
  <c r="K427"/>
  <c r="F27" i="16"/>
  <c r="F256" i="15" s="1"/>
  <c r="N334"/>
  <c r="N333"/>
  <c r="N335"/>
  <c r="N536"/>
  <c r="N384"/>
  <c r="N356"/>
  <c r="N357"/>
  <c r="N359"/>
  <c r="N360"/>
  <c r="N355"/>
  <c r="N438"/>
  <c r="N452"/>
  <c r="N461"/>
  <c r="N330"/>
  <c r="U320"/>
  <c r="V333"/>
  <c r="V384"/>
  <c r="V357"/>
  <c r="V355"/>
  <c r="V330"/>
  <c r="U349"/>
  <c r="N460"/>
  <c r="N430"/>
  <c r="N429"/>
  <c r="V430"/>
  <c r="V429"/>
  <c r="N437"/>
  <c r="K399"/>
  <c r="N317"/>
  <c r="N337" s="1"/>
  <c r="N451"/>
  <c r="N450"/>
  <c r="N468"/>
  <c r="N377"/>
  <c r="N372"/>
  <c r="N386" s="1"/>
  <c r="N352"/>
  <c r="N348"/>
  <c r="K475"/>
  <c r="V352"/>
  <c r="V474"/>
  <c r="V404"/>
  <c r="V360"/>
  <c r="V460"/>
  <c r="V438"/>
  <c r="V452"/>
  <c r="V450"/>
  <c r="V317"/>
  <c r="V349"/>
  <c r="V348"/>
  <c r="N545"/>
  <c r="N542"/>
  <c r="N546" s="1"/>
  <c r="V545"/>
  <c r="V542"/>
  <c r="V546" s="1"/>
  <c r="L315"/>
  <c r="N397"/>
  <c r="N392"/>
  <c r="V397"/>
  <c r="V392"/>
  <c r="L285"/>
  <c r="N422"/>
  <c r="N421"/>
  <c r="V421"/>
  <c r="E93" i="16"/>
  <c r="E261" i="15" s="1"/>
  <c r="A2" i="16"/>
  <c r="B56"/>
  <c r="A120"/>
  <c r="E108"/>
  <c r="G189"/>
  <c r="G256"/>
  <c r="G257"/>
  <c r="E157"/>
  <c r="F250"/>
  <c r="F252"/>
  <c r="E86"/>
  <c r="E105"/>
  <c r="E104"/>
  <c r="B66" i="22"/>
  <c r="C66"/>
  <c r="E67"/>
  <c r="E66"/>
  <c r="D67"/>
  <c r="C67"/>
  <c r="D66"/>
  <c r="F27" i="14"/>
  <c r="G207" i="16"/>
  <c r="H442" i="15"/>
  <c r="H385"/>
  <c r="E12" i="14"/>
  <c r="N323" i="15"/>
  <c r="N381"/>
  <c r="N336"/>
  <c r="N382"/>
  <c r="V494"/>
  <c r="V504" s="1"/>
  <c r="V468"/>
  <c r="V466"/>
  <c r="F26" i="16"/>
  <c r="H70" i="15"/>
  <c r="F286"/>
  <c r="H333"/>
  <c r="H182"/>
  <c r="V402"/>
  <c r="V415" s="1"/>
  <c r="H211"/>
  <c r="E316"/>
  <c r="V372"/>
  <c r="V377"/>
  <c r="E211"/>
  <c r="E125"/>
  <c r="F404"/>
  <c r="E350"/>
  <c r="F351" s="1"/>
  <c r="F374" s="1"/>
  <c r="D25" i="14" s="1"/>
  <c r="F406" i="15"/>
  <c r="F484"/>
  <c r="E480"/>
  <c r="F482" s="1"/>
  <c r="E450"/>
  <c r="E356"/>
  <c r="F357" s="1"/>
  <c r="F405"/>
  <c r="E162" i="16"/>
  <c r="F164" s="1"/>
  <c r="E174" i="15" s="1"/>
  <c r="E134" i="16"/>
  <c r="E166" i="15" s="1"/>
  <c r="E360"/>
  <c r="F361" s="1"/>
  <c r="F467"/>
  <c r="E453"/>
  <c r="F415"/>
  <c r="E341"/>
  <c r="E340"/>
  <c r="F341" s="1"/>
  <c r="D22" i="14" s="1"/>
  <c r="D31" s="1"/>
  <c r="F346" i="15"/>
  <c r="D24" i="14" s="1"/>
  <c r="E367" i="15"/>
  <c r="E365"/>
  <c r="E481"/>
  <c r="F240" i="16"/>
  <c r="F136" i="15" s="1"/>
  <c r="C107" i="14" s="1"/>
  <c r="E372" i="15"/>
  <c r="J85" i="14"/>
  <c r="F464" i="15"/>
  <c r="W316"/>
  <c r="F17" i="14"/>
  <c r="C25" i="22"/>
  <c r="F26" i="14"/>
  <c r="F25"/>
  <c r="F28"/>
  <c r="E230" i="16"/>
  <c r="F238" s="1"/>
  <c r="E201" i="15" s="1"/>
  <c r="E140" i="16"/>
  <c r="E130"/>
  <c r="E156" i="15" s="1"/>
  <c r="E149" i="16"/>
  <c r="E151" s="1"/>
  <c r="E155" s="1"/>
  <c r="G154"/>
  <c r="E131"/>
  <c r="E158" i="15" s="1"/>
  <c r="E135" i="16"/>
  <c r="E169" i="15" s="1"/>
  <c r="C41" i="22"/>
  <c r="C35"/>
  <c r="G149" i="16"/>
  <c r="E111"/>
  <c r="C85" i="14"/>
  <c r="D87" s="1"/>
  <c r="D92" s="1"/>
  <c r="F35" i="22"/>
  <c r="E109" i="16"/>
  <c r="F249"/>
  <c r="C38" i="22"/>
  <c r="F25"/>
  <c r="C21"/>
  <c r="F21" s="1"/>
  <c r="E233" i="16"/>
  <c r="V437" i="15"/>
  <c r="E196" i="16" l="1"/>
  <c r="F52" i="15"/>
  <c r="F157" i="16"/>
  <c r="S439" i="15"/>
  <c r="I317"/>
  <c r="F87" i="16"/>
  <c r="E173"/>
  <c r="F459" i="15"/>
  <c r="E190"/>
  <c r="E192" s="1"/>
  <c r="E193" s="1"/>
  <c r="E196" s="1"/>
  <c r="F202" s="1"/>
  <c r="C112" i="14" s="1"/>
  <c r="F95" i="16"/>
  <c r="F287" i="15"/>
  <c r="F543" s="1"/>
  <c r="A352"/>
  <c r="F291"/>
  <c r="C15" i="14" s="1"/>
  <c r="D15" s="1"/>
  <c r="D18" s="1"/>
  <c r="D33" s="1"/>
  <c r="C99"/>
  <c r="D100" s="1"/>
  <c r="D124" s="1"/>
  <c r="D146" s="1"/>
  <c r="F317" i="15"/>
  <c r="D17" i="14" s="1"/>
  <c r="E471" i="15"/>
  <c r="F472" s="1"/>
  <c r="E466"/>
  <c r="I488"/>
  <c r="V439"/>
  <c r="F111" i="16"/>
  <c r="D198" i="15"/>
  <c r="E198" s="1"/>
  <c r="F494"/>
  <c r="E313"/>
  <c r="E43"/>
  <c r="E46" s="1"/>
  <c r="E151"/>
  <c r="F169" s="1"/>
  <c r="C109" i="14" s="1"/>
  <c r="F495" i="15"/>
  <c r="D29" i="14" s="1"/>
  <c r="F454" i="15"/>
  <c r="F143" i="16"/>
  <c r="E141" i="15"/>
  <c r="E143" s="1"/>
  <c r="E145" s="1"/>
  <c r="F146" s="1"/>
  <c r="C108" i="14" s="1"/>
  <c r="F367" i="15"/>
  <c r="F400"/>
  <c r="F257" i="16"/>
  <c r="E262" i="15"/>
  <c r="F88"/>
  <c r="I267"/>
  <c r="I202"/>
  <c r="E112" i="14" s="1"/>
  <c r="E113" s="1"/>
  <c r="F124"/>
  <c r="I400" i="15"/>
  <c r="I408" s="1"/>
  <c r="I374"/>
  <c r="E120" i="14"/>
  <c r="F203" i="15"/>
  <c r="C106" i="14"/>
  <c r="C113" s="1"/>
  <c r="F15"/>
  <c r="F18" s="1"/>
  <c r="F33" s="1"/>
  <c r="F37" s="1"/>
  <c r="F45" s="1"/>
  <c r="F51" s="1"/>
  <c r="Q546" i="15"/>
  <c r="O462"/>
  <c r="T446"/>
  <c r="Q439"/>
  <c r="Q398"/>
  <c r="E442"/>
  <c r="H125"/>
  <c r="E243"/>
  <c r="E182"/>
  <c r="V335"/>
  <c r="V359"/>
  <c r="D35" i="14"/>
  <c r="V361" i="15"/>
  <c r="V334"/>
  <c r="E132" i="16"/>
  <c r="E163" i="15" s="1"/>
  <c r="F135" i="16"/>
  <c r="F268" s="1"/>
  <c r="V451" i="15"/>
  <c r="V453" s="1"/>
  <c r="V461"/>
  <c r="V462" s="1"/>
  <c r="F114" i="16"/>
  <c r="D28" i="14"/>
  <c r="V422" i="15"/>
  <c r="V423" s="1"/>
  <c r="F21"/>
  <c r="E85" i="14" s="1"/>
  <c r="F87" s="1"/>
  <c r="F92" s="1"/>
  <c r="C117"/>
  <c r="C120" s="1"/>
  <c r="F267" i="15"/>
  <c r="V336"/>
  <c r="V323"/>
  <c r="V337" s="1"/>
  <c r="V381"/>
  <c r="V386" s="1"/>
  <c r="C12" i="14" l="1"/>
  <c r="F220" i="16"/>
  <c r="E189" i="15" s="1"/>
  <c r="F146" i="14"/>
  <c r="J325" i="15"/>
  <c r="I203"/>
  <c r="F544"/>
  <c r="F545" s="1"/>
  <c r="F553" s="1"/>
  <c r="D122" i="14"/>
  <c r="F122"/>
  <c r="F273" i="16"/>
  <c r="D37" i="14"/>
  <c r="D45" s="1"/>
  <c r="D51" s="1"/>
  <c r="E49" i="15" s="1"/>
  <c r="F49" s="1"/>
  <c r="F60" s="1"/>
  <c r="C87" i="14" s="1"/>
  <c r="F25" i="77" l="1"/>
  <c r="G25" s="1"/>
  <c r="H9" i="63"/>
  <c r="H11" s="1"/>
  <c r="G11"/>
  <c r="G29" l="1"/>
  <c r="G15"/>
  <c r="G30" s="1"/>
  <c r="H15"/>
  <c r="H30" s="1"/>
  <c r="H29"/>
  <c r="F16" i="77"/>
  <c r="F45" i="22"/>
  <c r="C45"/>
  <c r="G17" i="77" l="1"/>
  <c r="F29"/>
  <c r="C48" i="22" l="1"/>
  <c r="F48"/>
  <c r="C51" l="1"/>
  <c r="B303" i="63" l="1"/>
  <c r="B295"/>
</calcChain>
</file>

<file path=xl/sharedStrings.xml><?xml version="1.0" encoding="utf-8"?>
<sst xmlns="http://schemas.openxmlformats.org/spreadsheetml/2006/main" count="2021" uniqueCount="1146">
  <si>
    <t>CURRENT ASSETS,LOANS &amp; ADVANCES</t>
  </si>
  <si>
    <t>SHARE CAPITAL:</t>
  </si>
  <si>
    <t>PAID UP CAPITAL LESS CALLS IN ARREARS</t>
  </si>
  <si>
    <t>CALLS IN ARREARS  , SHARE CAPITAL</t>
  </si>
  <si>
    <t>CALLS IN ARREARS , SHARE PREMIUM</t>
  </si>
  <si>
    <t>GENERAL RESERVE</t>
  </si>
  <si>
    <t>SHARE PREMIUM</t>
  </si>
  <si>
    <t>EXCHANGE</t>
  </si>
  <si>
    <t>P&amp; L APPROPRIATION A/C</t>
  </si>
  <si>
    <t>LESS THAN SIX MONTHS:</t>
  </si>
  <si>
    <t xml:space="preserve">     NEWSPAPERS  AND  PERIODICALS</t>
  </si>
  <si>
    <t xml:space="preserve">     LESS: RECOVERED</t>
  </si>
  <si>
    <t xml:space="preserve"> ISSUED </t>
  </si>
  <si>
    <t xml:space="preserve"> SUBSCRIBED AND PAID UP*</t>
  </si>
  <si>
    <t>PROVISION FOR DIVIDEND</t>
  </si>
  <si>
    <t>P&amp;L ACCOUNT</t>
  </si>
  <si>
    <t>P&amp;L ACCOUNT FOR THE YEAR</t>
  </si>
  <si>
    <t>ASSETS</t>
  </si>
  <si>
    <t>CASH WITH BANKS</t>
  </si>
  <si>
    <t>CASH WITH SCHEDULED BANKS</t>
  </si>
  <si>
    <t>FDRS WITH SCHEDULED BANKS</t>
  </si>
  <si>
    <t>SHORT TERM DEPOSITS</t>
  </si>
  <si>
    <t>CERTIFICATE OF DEPOSITS</t>
  </si>
  <si>
    <t>CASH WITH FOREIGN BANKS</t>
  </si>
  <si>
    <t>FDRS WITH FOREIGN BANKS</t>
  </si>
  <si>
    <t>CASH IN HAND</t>
  </si>
  <si>
    <t>FRANKING MACHINE</t>
  </si>
  <si>
    <t xml:space="preserve">          OTHERS</t>
  </si>
  <si>
    <t xml:space="preserve">      HIRE CHARGES OF OFFICE EQUIPMENTS</t>
  </si>
  <si>
    <t xml:space="preserve"> VI) CORPORATE COST</t>
  </si>
  <si>
    <t xml:space="preserve">       BANK CHARGES</t>
  </si>
  <si>
    <t xml:space="preserve">         &amp; RECRUITMENT</t>
  </si>
  <si>
    <t xml:space="preserve">      PUBLICITY</t>
  </si>
  <si>
    <t xml:space="preserve">      SUBSCRIPTION</t>
  </si>
  <si>
    <t xml:space="preserve">           DIRECTORS @</t>
  </si>
  <si>
    <t xml:space="preserve">           OTHERS</t>
  </si>
  <si>
    <t xml:space="preserve">      PRINTING , STATIONERY &amp; GENERAL</t>
  </si>
  <si>
    <t xml:space="preserve">          OFFICE SUPPLIES @@</t>
  </si>
  <si>
    <t xml:space="preserve">          LESS: RECOVERED</t>
  </si>
  <si>
    <t>DEPRECIATION</t>
  </si>
  <si>
    <t>expenses</t>
  </si>
  <si>
    <t>profit</t>
  </si>
  <si>
    <t xml:space="preserve">          FILING FEE</t>
  </si>
  <si>
    <t xml:space="preserve">          LEGAL &amp; PROFESSIONAL CHARGES</t>
  </si>
  <si>
    <t xml:space="preserve">          LICENCES &amp; TAXES</t>
  </si>
  <si>
    <t xml:space="preserve">          LOSS ON SALE OF ASSETS</t>
  </si>
  <si>
    <t>PAGE - 3</t>
  </si>
  <si>
    <t>VII OTHERS</t>
  </si>
  <si>
    <t xml:space="preserve">      TRAVEL &amp; CONVEYANCE</t>
  </si>
  <si>
    <t xml:space="preserve">    PROVISION FOR DOUBTFUL DEBTS:</t>
  </si>
  <si>
    <t xml:space="preserve">     BAD DEBTS WRITTEN OFF</t>
  </si>
  <si>
    <t xml:space="preserve">           STAFF</t>
  </si>
  <si>
    <t xml:space="preserve">           DIRECTORS </t>
  </si>
  <si>
    <t xml:space="preserve"> * INCLUDES RS. 53.33 LAKHS  ( NIL) BEING REVERSAL OF INCOME OF EARLIER YEARS.</t>
  </si>
  <si>
    <t>SCHEDULE `H`</t>
  </si>
  <si>
    <t>EXPENDITURE</t>
  </si>
  <si>
    <t xml:space="preserve">  I. TECHNICAL ASSISTANCE/SUB CONTRACTS</t>
  </si>
  <si>
    <t xml:space="preserve">     FOR TECHNICAL SERVICES</t>
  </si>
  <si>
    <t xml:space="preserve">     FOR OTHERS</t>
  </si>
  <si>
    <t xml:space="preserve"> II. CONSUMABLES/STORES  R&amp;D CENTRE</t>
  </si>
  <si>
    <t xml:space="preserve">  </t>
  </si>
  <si>
    <t>III. CONSTRUCTION MATERIALS &amp; EQUIPMENTS</t>
  </si>
  <si>
    <t xml:space="preserve"> IV. SALARIES &amp; BENEFITS</t>
  </si>
  <si>
    <t xml:space="preserve">       SALARIES AND ALLOWANCES</t>
  </si>
  <si>
    <t xml:space="preserve">       DIRECTORS</t>
  </si>
  <si>
    <t xml:space="preserve">       CONTRIBUTION TOWARDS EMPLOYEES`</t>
  </si>
  <si>
    <t>SERVICE TAX</t>
  </si>
  <si>
    <t>RETENTIONS RECEIVABLE</t>
  </si>
  <si>
    <t>MANAGEMENT TRAINEES/APPRENTICE</t>
  </si>
  <si>
    <t>MISCELLANEOUS EXPENSES</t>
  </si>
  <si>
    <t>MORE THAN SIX MONTHS:</t>
  </si>
  <si>
    <t>GOOD</t>
  </si>
  <si>
    <t>DOUBTFUL</t>
  </si>
  <si>
    <t xml:space="preserve">       PENSION AND PROVIDENT FUND &amp;</t>
  </si>
  <si>
    <t>Director (Finance)</t>
  </si>
  <si>
    <t>For  N.D. KAPUR &amp; CO.</t>
  </si>
  <si>
    <t>DATED :</t>
  </si>
  <si>
    <t>SCHEDULE `A`</t>
  </si>
  <si>
    <t>AUTHORISED</t>
  </si>
  <si>
    <t>OF RS. 10 EACH</t>
  </si>
  <si>
    <t>Investments</t>
  </si>
  <si>
    <t>ADVANCE TO VENDORS EI ANNEXE</t>
  </si>
  <si>
    <t>GENERAL RESERVES</t>
  </si>
  <si>
    <t>PROVISION FOR DIVIDENDS</t>
  </si>
  <si>
    <t xml:space="preserve">   WITH FOREIGN BANKS IN CURRENT</t>
  </si>
  <si>
    <t xml:space="preserve">   WITH FOREIGN BANKS IN DEPOSIT</t>
  </si>
  <si>
    <t xml:space="preserve">   INTEREST ACCRUED ON BANK DEPOSITS</t>
  </si>
  <si>
    <t xml:space="preserve">   INTEREST ACCRUED -OTHERS</t>
  </si>
  <si>
    <t>pii surplus</t>
  </si>
  <si>
    <t>corporate tax</t>
  </si>
  <si>
    <t>excess tax</t>
  </si>
  <si>
    <t>short tax</t>
  </si>
  <si>
    <t>dividend</t>
  </si>
  <si>
    <t>tax on</t>
  </si>
  <si>
    <t>ENGINEERS INDIA LIMITED</t>
  </si>
  <si>
    <t>A/C HEAD</t>
  </si>
  <si>
    <t>AMOUNT (RS.)</t>
  </si>
  <si>
    <t xml:space="preserve"> + - Profit/Loss After Tax</t>
  </si>
  <si>
    <t>TOTAL (RS.)</t>
  </si>
  <si>
    <t>UNSECURED LOANS</t>
  </si>
  <si>
    <t>SUNDRY CREDITORS:</t>
  </si>
  <si>
    <t>BOOK OVERDRAFT</t>
  </si>
  <si>
    <t>VENDORS</t>
  </si>
  <si>
    <t>SUB-CONTRACTORS</t>
  </si>
  <si>
    <t>ADVANCE TO VENDORS/OTHER TURNKEY</t>
  </si>
  <si>
    <t>+ - Profit/Loss Before Tax</t>
  </si>
  <si>
    <t>Net Current Assets</t>
  </si>
  <si>
    <t>Misc. Expenditure</t>
  </si>
  <si>
    <t>Deferred Tax (Asset) Net</t>
  </si>
  <si>
    <t>Accumulated Losses</t>
  </si>
  <si>
    <t>IV</t>
  </si>
  <si>
    <t>Turnover**</t>
  </si>
  <si>
    <t>@@@ IN DEPOSIT ACCOUNT WITH</t>
  </si>
  <si>
    <t xml:space="preserve">          i) H S B C  BANK OF MIDDLE EAST-QATAR</t>
  </si>
  <si>
    <t>WARRANTY, GUARANTY &amp; PENALTY</t>
  </si>
  <si>
    <t>BONUS</t>
  </si>
  <si>
    <t>LEAVE</t>
  </si>
  <si>
    <t>SALARY PROVISION</t>
  </si>
  <si>
    <t>--</t>
  </si>
  <si>
    <t>TRANSFER TO GENERAL RESERVE</t>
  </si>
  <si>
    <t xml:space="preserve">   CHEQUES IN HAND</t>
  </si>
  <si>
    <t xml:space="preserve">   REMITTANCE-IN-TRANSIT</t>
  </si>
  <si>
    <t xml:space="preserve">   WITH SCHEDULED BANKS  IN CURRENT </t>
  </si>
  <si>
    <t>HO</t>
  </si>
  <si>
    <t>MUM</t>
  </si>
  <si>
    <t>CAL</t>
  </si>
  <si>
    <t>VAD</t>
  </si>
  <si>
    <t>R&amp;D</t>
  </si>
  <si>
    <t>CHE</t>
  </si>
  <si>
    <t>AUR</t>
  </si>
  <si>
    <t>QAT</t>
  </si>
  <si>
    <t>CASH ACCOUNT</t>
  </si>
  <si>
    <t>RETENTIONS - DUE &amp; BILLED</t>
  </si>
  <si>
    <t>JOB REVENUE REIMB FEES</t>
  </si>
  <si>
    <t>MISC INCOME APPLICATION FEES</t>
  </si>
  <si>
    <t>MISC INCOME INTEREST EARNED</t>
  </si>
  <si>
    <t>INTERNL USE RECY JEEP CAR</t>
  </si>
  <si>
    <t>MISC INCOME PREV YEAR INCOME</t>
  </si>
  <si>
    <t>PROVISIONS:</t>
  </si>
  <si>
    <t>TAX PROVISION ON DIVIDEND</t>
  </si>
  <si>
    <t>LIGHT WATER &amp; POWER</t>
  </si>
  <si>
    <t>REPAIR &amp; MAINTENANCE MISC</t>
  </si>
  <si>
    <t>INSURANCE</t>
  </si>
  <si>
    <t>BAD DEBTS WRITTEN-OFF</t>
  </si>
  <si>
    <t>LICENCE FEE AND TAXES</t>
  </si>
  <si>
    <t>FILING FEE</t>
  </si>
  <si>
    <t>SUBSCRIPTIONS TO PROFNL BODIES</t>
  </si>
  <si>
    <t>PUBLICITY</t>
  </si>
  <si>
    <t>ENTERTAINMENT</t>
  </si>
  <si>
    <t>TENDER DOCUMENT-PURCHASE</t>
  </si>
  <si>
    <t>REMUNERATION TO AUDITORS</t>
  </si>
  <si>
    <t>LEGAL CHARGES</t>
  </si>
  <si>
    <t>SUB-CONTRACT OTHERS INDIANS</t>
  </si>
  <si>
    <t xml:space="preserve">AS FULLY PAID UP PURSUANT TO A CONTRACT WITHOUT PAYMENT BEING </t>
  </si>
  <si>
    <t>OTHERS-BILLED-CREDIT BALANCE</t>
  </si>
  <si>
    <t>RECOVERY-P.F. LOAN</t>
  </si>
  <si>
    <t>HOUSE BUILDING LOAN-CR.BAL.</t>
  </si>
  <si>
    <t>UNCLAIMED ITEMS</t>
  </si>
  <si>
    <t>INCOME TAX PAYBALE-STAFF</t>
  </si>
  <si>
    <t>OPENING W.I.P.</t>
  </si>
  <si>
    <t>DIVIDEND INCOME</t>
  </si>
  <si>
    <t>PAYROLL ALLOCATION HOURLYBASIS</t>
  </si>
  <si>
    <t>SALARY &amp; ALLOWANCES DIRECTORS</t>
  </si>
  <si>
    <t xml:space="preserve">   FOR BONUS &amp; INCENTIVE</t>
  </si>
  <si>
    <t xml:space="preserve">   FOR PROPOSED DIVIDEND</t>
  </si>
  <si>
    <t xml:space="preserve">   FOR TAX ON PROPOSED DIVIDEND</t>
  </si>
  <si>
    <t>SCHEDULE `G`</t>
  </si>
  <si>
    <t>INCOME</t>
  </si>
  <si>
    <t xml:space="preserve">  I) INCOME FROM SERVICES RENDERED</t>
  </si>
  <si>
    <t xml:space="preserve">       </t>
  </si>
  <si>
    <t>Balance Sheet Abstract and Company's General Business Profile</t>
  </si>
  <si>
    <t xml:space="preserve">   DEBTS OUTSTANDING FOR A PERIOD</t>
  </si>
  <si>
    <t xml:space="preserve">   EXCEEDING SIX MONTHS:</t>
  </si>
  <si>
    <t xml:space="preserve">   CONSIDERED GOOD</t>
  </si>
  <si>
    <t xml:space="preserve">   CONSIDERED DOUBTFUL</t>
  </si>
  <si>
    <t xml:space="preserve">   OTHER DEBTS:CONSIDERED GOOD **</t>
  </si>
  <si>
    <t xml:space="preserve">   LESS: PROVISION FOR DOUBTFUL DEBTS</t>
  </si>
  <si>
    <t>INCOME BILLED BUT NOT DUE</t>
  </si>
  <si>
    <t>SECURITY DEPOSITS-VENDORS/SUBCONTRACTORS:</t>
  </si>
  <si>
    <t>Statutory Information Pursuant to Part - IV of Schedule - VI to the Companies Act, 1956</t>
  </si>
  <si>
    <t xml:space="preserve">        INCLUDES REVERSAL OF PREVIOUS YEAR'S INCOME</t>
  </si>
  <si>
    <t xml:space="preserve">II) INCREASE/(DECREASE) IN </t>
  </si>
  <si>
    <t xml:space="preserve">     WORK-IN-PROGRESS</t>
  </si>
  <si>
    <t xml:space="preserve">       CLOSING WORK-IN-PROGRESS</t>
  </si>
  <si>
    <t xml:space="preserve"> III) OTHER INCOME</t>
  </si>
  <si>
    <t>DEPOSIT WITH CLIENTS</t>
  </si>
  <si>
    <t>SALARY &amp; ALLOWANCES STAFF</t>
  </si>
  <si>
    <t>RESI ACCOMDATION STAFF</t>
  </si>
  <si>
    <t>CONTINGENT EMP SALARY</t>
  </si>
  <si>
    <t>WORKMEN COMPENSATION INSURANCE</t>
  </si>
  <si>
    <t>GROUP INSURANCE</t>
  </si>
  <si>
    <t>EMPLOYEES CONT.TO P.F.</t>
  </si>
  <si>
    <t>EMPLOYEES SAL.SAVING SCHEME:L.I.C.</t>
  </si>
  <si>
    <t>C.T.D.(POST OFFICE)</t>
  </si>
  <si>
    <t>EMPLOYEES PAYROLL WITH HOLDINGS(HSTSI)</t>
  </si>
  <si>
    <t>FAMILY PENSION FUND EMP.</t>
  </si>
  <si>
    <t>THRIFT&amp;CREDIT SOCIETY-RECOVERY</t>
  </si>
  <si>
    <t>PAYROLL WITH HOLDINGS OTHERS</t>
  </si>
  <si>
    <t>TRAVELLING EXPENSES BILLABLE</t>
  </si>
  <si>
    <t>SECURITY DEPOSITS &amp; RETENTIONS</t>
  </si>
  <si>
    <t>EARNEST MONEY DEPOSITS</t>
  </si>
  <si>
    <t>EARNEST MONEY DEPOSITS-CLIENTS</t>
  </si>
  <si>
    <t>DEPOSIT PAYABLE SECURITY-SUB CONTRACTOR</t>
  </si>
  <si>
    <t>SECURITY DEPOSIT-VENDOR</t>
  </si>
  <si>
    <t>INCOME TAX:</t>
  </si>
  <si>
    <t>INCOME TAX PROVISION</t>
  </si>
  <si>
    <t>WEALTH TAX PROVISION</t>
  </si>
  <si>
    <t>INVESTMENT OTHERS</t>
  </si>
  <si>
    <t>REPAIR &amp; MAINT OWN BLDG.</t>
  </si>
  <si>
    <t>**     Includes increase/( decrease) in work-in-progress and other income.</t>
  </si>
  <si>
    <t>LESS:PROVISION FOR DOUBTFUL DEBTS</t>
  </si>
  <si>
    <t>SERVICE TAX RECEIVABLE</t>
  </si>
  <si>
    <t>UNBILLED AMOUNT ON JOBS:</t>
  </si>
  <si>
    <t>I.TAX RECOVERED SUB CONTRACT</t>
  </si>
  <si>
    <t>LOANS AND ADVANCES (I.TAX)</t>
  </si>
  <si>
    <t>OVERTIME PAYMENT STAFF</t>
  </si>
  <si>
    <t>ADDITIVES ALLOC HOURLY BASIS</t>
  </si>
  <si>
    <t>SUB-CONTRACTOR-ADVANCES</t>
  </si>
  <si>
    <t>ADV.VENDOR/CONT.R&amp;D CENTRE</t>
  </si>
  <si>
    <t>ADV.VENDOR/OTHER TRUNKEY</t>
  </si>
  <si>
    <t>MEDICAL ACCRUAL</t>
  </si>
  <si>
    <t>ADV.VENDOR EI ANNEXE</t>
  </si>
  <si>
    <t>PAYROLL WITHHOLDINGS-LIC</t>
  </si>
  <si>
    <t>DEPOSIT-HDFC,ETC.</t>
  </si>
  <si>
    <t>AMOUNT RECEIVABLE FROM UTI</t>
  </si>
  <si>
    <t>INCOME ACCRUED BUT NOT DUE-A/C 162</t>
  </si>
  <si>
    <t>COLLECTION TO BE PAID OUT</t>
  </si>
  <si>
    <t xml:space="preserve">      INCREASE  (+) / (DECREASE) (-)  IN</t>
  </si>
  <si>
    <t xml:space="preserve">       WORK-IN-PROGRESS</t>
  </si>
  <si>
    <t xml:space="preserve">      OTHER INCOME</t>
  </si>
  <si>
    <t xml:space="preserve">    TOTAL</t>
  </si>
  <si>
    <t>B. EXPENDITURE</t>
  </si>
  <si>
    <t>H</t>
  </si>
  <si>
    <t xml:space="preserve">      TECHNICAL ASSISTANCE/SUB-CONTRACTS</t>
  </si>
  <si>
    <t xml:space="preserve">      CONSUMABLES/STORES R&amp;D CENTRE</t>
  </si>
  <si>
    <t xml:space="preserve">      CONSTRUCTION MATERIALS &amp; EQUIPMENTS</t>
  </si>
  <si>
    <t xml:space="preserve">      SALARIES AND BENEFITS</t>
  </si>
  <si>
    <t xml:space="preserve">      FACILITIES</t>
  </si>
  <si>
    <t xml:space="preserve">      CORPORATE COSTS</t>
  </si>
  <si>
    <t xml:space="preserve">      OTHERS</t>
  </si>
  <si>
    <t xml:space="preserve">      DEPRECIATION &amp; FIXED ASSETS WRITTEN OFF</t>
  </si>
  <si>
    <t>PROVISION FOR INCOME TAX</t>
  </si>
  <si>
    <t>PROVISION FOR WEALTH TAX</t>
  </si>
  <si>
    <t>RESERVE &amp; SURPLUS</t>
  </si>
  <si>
    <t>RUPEES IN THOUSANDS</t>
  </si>
  <si>
    <t>100,000,000 (50,000,000) EQUITY SHARES</t>
  </si>
  <si>
    <t>OTHERS BILLED</t>
  </si>
  <si>
    <t>DEPOSIT RECEIVABLE RENT</t>
  </si>
  <si>
    <t xml:space="preserve">           DEDUCT CONTRIBUTION</t>
  </si>
  <si>
    <t xml:space="preserve">           RECEIVED FROM OTHERS</t>
  </si>
  <si>
    <t xml:space="preserve">     * INCLUDES PROVISION FOR PERFORMANCE INCENTIVE OF</t>
  </si>
  <si>
    <t xml:space="preserve">        RS. 267 LAKHS (PREVIOUS YEAR RS. 250 LAKHS)</t>
  </si>
  <si>
    <t xml:space="preserve">@IF(F412=0," ",('      " INTEREST-BANKS &amp;OTHERS"));  </t>
  </si>
  <si>
    <t>TRAINING TRAVEL ABROAD</t>
  </si>
  <si>
    <t>LIVING ALLOWANCE</t>
  </si>
  <si>
    <t>TRAVEL RECRUITMENT &amp; JOINING</t>
  </si>
  <si>
    <t>LOCAL CONVEYANCE</t>
  </si>
  <si>
    <t>LOSS ON SALE OF ASSETS</t>
  </si>
  <si>
    <t>DEPOSIT RECEIVABLE CLIENTS</t>
  </si>
  <si>
    <t>INVENTORIES MATERIALS/SUPPLY</t>
  </si>
  <si>
    <t>MARGAIN MONEY-DEPOSITS</t>
  </si>
  <si>
    <t xml:space="preserve">   SUNDRY CREDITORS</t>
  </si>
  <si>
    <t>CASH &amp; BANK BALANCES</t>
  </si>
  <si>
    <t xml:space="preserve">   CASH&amp;STAMPS IN HAND</t>
  </si>
  <si>
    <t xml:space="preserve">      ACCOUNTS @</t>
  </si>
  <si>
    <t>@      INCLUDES RS.  49.46   LAKHS(PREVIOUS YEAR RS 78.74 LAKHS) HELD ON</t>
  </si>
  <si>
    <t xml:space="preserve">         iii) BUMIPUTRA, MALAYSIA</t>
  </si>
  <si>
    <t xml:space="preserve">         iv) BURGAN BANK - KUWAIT</t>
  </si>
  <si>
    <t xml:space="preserve">         v) H S B C OF MIDDLE EAST</t>
  </si>
  <si>
    <t xml:space="preserve">         vi)DEN NORSKE  BANK -NORWEY</t>
  </si>
  <si>
    <t xml:space="preserve">@@@@ INCLUDES  DUE  FROM DIRECTORS </t>
  </si>
  <si>
    <t>I.TAX PAYBALE-VENDORS</t>
  </si>
  <si>
    <t>I.TAX PAYBALE</t>
  </si>
  <si>
    <t>A/C PAYBALE UNCLAIMED</t>
  </si>
  <si>
    <t>ACCRUAL SUPP.NET PAYROLL</t>
  </si>
  <si>
    <t>ADVANCES RECEIVED:</t>
  </si>
  <si>
    <t>RETENTION DUE&amp;BILLED</t>
  </si>
  <si>
    <t>DEPOSIT RECEIVABLE EARNEST MONEY</t>
  </si>
  <si>
    <t>EMP A/C(ADA/ADHOC DA)</t>
  </si>
  <si>
    <t>LIABILITIES</t>
  </si>
  <si>
    <t>PROVISIONS</t>
  </si>
  <si>
    <t>NET CURRENT ASSETS (E-F)</t>
  </si>
  <si>
    <t>NOTES FORMING PART OF</t>
  </si>
  <si>
    <t xml:space="preserve">      INCOME FROM SERVICES RENDERED</t>
  </si>
  <si>
    <t>MISC.DEPOSITS</t>
  </si>
  <si>
    <t>DEPOSIT RECEIVABLE TELEGRAMS</t>
  </si>
  <si>
    <t>A/CS PRL VENDOR EI ANNEXE BLDG</t>
  </si>
  <si>
    <t>PF LOAN (DR. BALANCES)</t>
  </si>
  <si>
    <t>TOTAL</t>
  </si>
  <si>
    <t>PROVISIONS FOR DOUBTFUL DEBTS</t>
  </si>
  <si>
    <t>BALANCE</t>
  </si>
  <si>
    <t>PARTICULARS</t>
  </si>
  <si>
    <t>GRAND TOTAL :</t>
  </si>
  <si>
    <t>ENGINEERS  INDIA  LIMITED</t>
  </si>
  <si>
    <t>PROFIT &amp; LOSS ACCOUNT</t>
  </si>
  <si>
    <t xml:space="preserve"> </t>
  </si>
  <si>
    <t>SCHEDULE</t>
  </si>
  <si>
    <t>A. INCOME</t>
  </si>
  <si>
    <t>G</t>
  </si>
  <si>
    <t>SHAREHOLDERS`FUNDS</t>
  </si>
  <si>
    <t>SHARE CAPITAL</t>
  </si>
  <si>
    <t>A</t>
  </si>
  <si>
    <t>RESERVES &amp; SURPLUS</t>
  </si>
  <si>
    <t>B</t>
  </si>
  <si>
    <t>APPLICATION OF FUNDS</t>
  </si>
  <si>
    <t>FIXED ASSETS</t>
  </si>
  <si>
    <t>C</t>
  </si>
  <si>
    <t>GROSS BLOCK</t>
  </si>
  <si>
    <t>LESS:DEPRECIATION</t>
  </si>
  <si>
    <t>NET BLOCK</t>
  </si>
  <si>
    <t>CAPITAL WORK-IN-PROGRESS</t>
  </si>
  <si>
    <t>INVESTMENTS</t>
  </si>
  <si>
    <t>D</t>
  </si>
  <si>
    <t>CURRENT ASSETS,</t>
  </si>
  <si>
    <t>E</t>
  </si>
  <si>
    <t>LOANS &amp; ADVANCES</t>
  </si>
  <si>
    <t>INVENTORIES</t>
  </si>
  <si>
    <t>WORK-IN-PROGRESS</t>
  </si>
  <si>
    <t>SUNDRY DEBTORS</t>
  </si>
  <si>
    <t>CASH&amp;BANK BALANCES</t>
  </si>
  <si>
    <t>OTHER CURRENT ASSETS</t>
  </si>
  <si>
    <t>SERVICE TAX  RECEIVABLE</t>
  </si>
  <si>
    <t>LOANS&amp;ADVANCES</t>
  </si>
  <si>
    <t>LESS: CURRENT LIABILITIES</t>
  </si>
  <si>
    <t>F</t>
  </si>
  <si>
    <t>AND PROVISIONS</t>
  </si>
  <si>
    <t>CURRENT LIABILITIES &amp; PROVISIONS</t>
  </si>
  <si>
    <t xml:space="preserve">LIABILITIES  </t>
  </si>
  <si>
    <t>@@ INCLUDES PURCHASE OF TENDER DOCUMENTS FOR RS.3.67 LAKHS (PREVIOUS YEAR RS.2.04 LAKHS)</t>
  </si>
  <si>
    <t xml:space="preserve">         1) 16,333 EQUITY SHARES OF RS.10 EACH FULLY</t>
  </si>
  <si>
    <t xml:space="preserve">              PAID-UP IN MANAGEMENT AND TECHNOLOGY</t>
  </si>
  <si>
    <t xml:space="preserve">              APPLICATION (INDIA) LTD.</t>
  </si>
  <si>
    <t xml:space="preserve">        INTEREST EARNED (GROSS)</t>
  </si>
  <si>
    <t xml:space="preserve">        TAX DEDUCTED AT SOURCE RS. 978.34 LAKHS(PREVIOUS</t>
  </si>
  <si>
    <t xml:space="preserve">   SECURED- CONSIDERED GOOD @@@@</t>
  </si>
  <si>
    <t xml:space="preserve">   UNSECURED-CONSIDERED GOOD @@@@</t>
  </si>
  <si>
    <t>Bonus Issue</t>
  </si>
  <si>
    <t>Private Placement</t>
  </si>
  <si>
    <t>III</t>
  </si>
  <si>
    <t>Total Liabilities</t>
  </si>
  <si>
    <t>Total Assets</t>
  </si>
  <si>
    <t>Sources of Funds</t>
  </si>
  <si>
    <t>Paid up Capital</t>
  </si>
  <si>
    <t>Reserves &amp; Surplus</t>
  </si>
  <si>
    <t>Secured Loans</t>
  </si>
  <si>
    <t>Share Application money</t>
  </si>
  <si>
    <t>Unsecured Loans</t>
  </si>
  <si>
    <t>Application of Funds</t>
  </si>
  <si>
    <t>Net Fixed Assets*</t>
  </si>
  <si>
    <t xml:space="preserve">      ENTERTAINMENT</t>
  </si>
  <si>
    <t xml:space="preserve">      EXPORT PROMOTION</t>
  </si>
  <si>
    <t xml:space="preserve"> --</t>
  </si>
  <si>
    <t xml:space="preserve">      REMUNERATION TO AUDITORS</t>
  </si>
  <si>
    <t xml:space="preserve">          FOR AUDIT  </t>
  </si>
  <si>
    <t xml:space="preserve">          FOR TAX AUDIT</t>
  </si>
  <si>
    <t>PAID-UP SHARE CAPITAL</t>
  </si>
  <si>
    <t>TDS WITHHOLD BY CLIENTS</t>
  </si>
  <si>
    <t xml:space="preserve"> +</t>
  </si>
  <si>
    <t>WORK IN PROGRESS</t>
  </si>
  <si>
    <t>STORES &amp; SPARES IN HAND AT COST:</t>
  </si>
  <si>
    <t>MATERIAL&amp;SUPPLIES</t>
  </si>
  <si>
    <t>MODEL ROOM INVENTORY</t>
  </si>
  <si>
    <t>SPARES</t>
  </si>
  <si>
    <t>INVENTORY R&amp;D CENTRE</t>
  </si>
  <si>
    <t>INVESTMENT GOVT SECURITIES</t>
  </si>
  <si>
    <t>TOOLS</t>
  </si>
  <si>
    <t>FIXED ASSETS:</t>
  </si>
  <si>
    <t>OPERATING PROPERTY</t>
  </si>
  <si>
    <t>LESS:DEPRICATION</t>
  </si>
  <si>
    <t>UNALLOCABLE CAPITAL EXP.</t>
  </si>
  <si>
    <t xml:space="preserve">     LESS: OPENING  BALANCE</t>
  </si>
  <si>
    <t>*</t>
  </si>
  <si>
    <t xml:space="preserve">     PROV. FOR DOUBTFULL ADVANCES:</t>
  </si>
  <si>
    <t>AMOUNT WRITTEN OFF</t>
  </si>
  <si>
    <t xml:space="preserve">    PROV. FOR LOSSES -NO CONTRACT JOBS</t>
  </si>
  <si>
    <t xml:space="preserve">    TRAINING EXPENSES</t>
  </si>
  <si>
    <t>PROFIT AFTER TAX</t>
  </si>
  <si>
    <t>PROVISION FOR TAX  OF</t>
  </si>
  <si>
    <t>PROPOSED DIVIDEND</t>
  </si>
  <si>
    <t>TAX ON PROPOSED DIVIDEND</t>
  </si>
  <si>
    <t>(S . RAMANA MOORTHY)</t>
  </si>
  <si>
    <t>(K . C . MATHUR)</t>
  </si>
  <si>
    <t>( D.S.CHAKRABARTI ]</t>
  </si>
  <si>
    <t>(  KESHAV SARAN  )</t>
  </si>
  <si>
    <t>Executive Director{F &amp; A)</t>
  </si>
  <si>
    <t xml:space="preserve">     MAINTENANCE OF VEHICLES</t>
  </si>
  <si>
    <t xml:space="preserve">     CLOSING BALANCE</t>
  </si>
  <si>
    <t xml:space="preserve">SIGNIFICANT  ACCOUNTING  </t>
  </si>
  <si>
    <t>POLICIES</t>
  </si>
  <si>
    <t>I</t>
  </si>
  <si>
    <t xml:space="preserve">NOTES FORMING PART OF </t>
  </si>
  <si>
    <t>J</t>
  </si>
  <si>
    <t>THE ACCOUNTS</t>
  </si>
  <si>
    <t>Company Secretary</t>
  </si>
  <si>
    <t>Chairman &amp; Managing Director</t>
  </si>
  <si>
    <t xml:space="preserve"> As per our report of even date  attached.</t>
  </si>
  <si>
    <t>CHARTERED ACCOUNTANTS</t>
  </si>
  <si>
    <t xml:space="preserve"> (RAVINDER KAPUR )</t>
  </si>
  <si>
    <t>PARTNER</t>
  </si>
  <si>
    <t>NEW  DELHI</t>
  </si>
  <si>
    <t>BALANCE SHEET</t>
  </si>
  <si>
    <t>SOURCES OF FUNDS</t>
  </si>
  <si>
    <t>Registration Details</t>
  </si>
  <si>
    <t xml:space="preserve">Registration No. </t>
  </si>
  <si>
    <t xml:space="preserve">           PAID UP IN WHOLLY-OWNED SUBSIDIARY COMPANY</t>
  </si>
  <si>
    <t>SCHEDULE `E`</t>
  </si>
  <si>
    <t>SUNDRY DEBTORS:</t>
  </si>
  <si>
    <t>120&amp;123&amp;</t>
  </si>
  <si>
    <t xml:space="preserve">  V. FACILITIES</t>
  </si>
  <si>
    <t xml:space="preserve">       RENT :</t>
  </si>
  <si>
    <t xml:space="preserve">           OFFICE</t>
  </si>
  <si>
    <t xml:space="preserve">       RESIDENTIAL ACCOMMODATION</t>
  </si>
  <si>
    <t>CHEQUES IN HAND</t>
  </si>
  <si>
    <t>REMITTANCE IN TRANSIT</t>
  </si>
  <si>
    <t>DRAFT IN HAND HELD FOR  SHARE APPLL.MONEY</t>
  </si>
  <si>
    <t>PAYROLL-HIRED STAFF</t>
  </si>
  <si>
    <t>TENDER SALE RECEIPTS</t>
  </si>
  <si>
    <t>COMPENSATION FOR EXTRA WORK</t>
  </si>
  <si>
    <t>STAFF WELFARE</t>
  </si>
  <si>
    <t>P.F.ADMINISTRATION CHARGES</t>
  </si>
  <si>
    <t>TRAINING EXPENSES INDIA</t>
  </si>
  <si>
    <t>TRAINING EXPENSES ABROAD</t>
  </si>
  <si>
    <t>RS. 10 EACH FULLY PAID UP*</t>
  </si>
  <si>
    <t>LESS : CALLS IN ARREARS</t>
  </si>
  <si>
    <t xml:space="preserve">* OUT OF THE ABOVE  80,860 EQUITY SHARES OF RS.10 EACH WERE ALLOTTED </t>
  </si>
  <si>
    <t>GRAND TOTAL</t>
  </si>
  <si>
    <t xml:space="preserve">   LESS: PROV. FOR DOUBTFUL ADVANCES</t>
  </si>
  <si>
    <t xml:space="preserve">   LOANS &amp; DEPOSITS</t>
  </si>
  <si>
    <t>INTEREST ACCRUED ON TERM DEPOSITS:</t>
  </si>
  <si>
    <t xml:space="preserve">     POSTAGE &amp; TELECOMMUNICATIONS</t>
  </si>
  <si>
    <t xml:space="preserve">     COURIER ,TRANSPORTATION &amp; HANDLING</t>
  </si>
  <si>
    <t xml:space="preserve">     COMMISSION TO FOREIGN AGENTS</t>
  </si>
  <si>
    <t xml:space="preserve">     MISCELLANEOUS EXPENSES</t>
  </si>
  <si>
    <t>PROFIT AND LOSS ACCOUNT</t>
  </si>
  <si>
    <t>JOB REVENUE REIMB PRL COSTS</t>
  </si>
  <si>
    <t>JOB REVENUE REIMB OUT OF PKT.</t>
  </si>
  <si>
    <t>JOB REVENUE REIMB IND COSTS</t>
  </si>
  <si>
    <t xml:space="preserve">   UNBILLED INCOME -JOBS (AS PER CONTRACT)</t>
  </si>
  <si>
    <t xml:space="preserve">   SERVICE TAX RECEIVABLE</t>
  </si>
  <si>
    <t>PAGE - 2</t>
  </si>
  <si>
    <t xml:space="preserve">   ADVANCES RECOVERABLE IN CASH OR </t>
  </si>
  <si>
    <t xml:space="preserve">   IN KIND OR FOR VALUE TO BE RECEIVED:</t>
  </si>
  <si>
    <t xml:space="preserve">   WITH SCHEDULED BANKS IN DEPOSIT</t>
  </si>
  <si>
    <t xml:space="preserve">         i) B.E.D. ALGERIE, AIZEW,ALGERIA</t>
  </si>
  <si>
    <t xml:space="preserve">         ii) TEJARAT BANK,IRAN</t>
  </si>
  <si>
    <t xml:space="preserve">           FULLY PAID UP IN JOINT VENTURE COMPANY</t>
  </si>
  <si>
    <t>SCHEDULE `B`</t>
  </si>
  <si>
    <t>A. GENERAL RESERVE</t>
  </si>
  <si>
    <t xml:space="preserve">      BALANCE AS PER LAST</t>
  </si>
  <si>
    <t xml:space="preserve">      BALANCE SHEET</t>
  </si>
  <si>
    <t>PROFIT BEFORE TAX (A - B)</t>
  </si>
  <si>
    <t xml:space="preserve">   UNSECURED-CONSIDERED GOOD</t>
  </si>
  <si>
    <t xml:space="preserve">   ADVANCE INCOME TAX</t>
  </si>
  <si>
    <t xml:space="preserve">   DUE FROM SUBSIDIARY COMPANY</t>
  </si>
  <si>
    <t xml:space="preserve"> UNQUOTED</t>
  </si>
  <si>
    <t>INCOME ACCRUED BUT NOT DUE</t>
  </si>
  <si>
    <t>INTEREST ON FIXED DEPOSITS</t>
  </si>
  <si>
    <t xml:space="preserve">         TRAVEL-STAFF</t>
  </si>
  <si>
    <t xml:space="preserve">         OTHERS-STAFF</t>
  </si>
  <si>
    <t xml:space="preserve">         MANAGEMENT TRAINEES/APPRENTICES</t>
  </si>
  <si>
    <t xml:space="preserve">    COMPUTER CHARGES</t>
  </si>
  <si>
    <t xml:space="preserve">    SPONSORED R&amp;D PROGRAMME</t>
  </si>
  <si>
    <t xml:space="preserve">    DONATIONS</t>
  </si>
  <si>
    <t>VIII.DEPRECIATION &amp; FIXED ASSETS</t>
  </si>
  <si>
    <t xml:space="preserve">       WRITTEN OFF:</t>
  </si>
  <si>
    <t xml:space="preserve">      DEPRECIATION</t>
  </si>
  <si>
    <t xml:space="preserve">      FIXED ASSETS WRITTEN OFF</t>
  </si>
  <si>
    <t>SCHEDULE `F`</t>
  </si>
  <si>
    <t xml:space="preserve">   SECURITY DEPOSITS</t>
  </si>
  <si>
    <t xml:space="preserve">   ADVANCE RECEIVED</t>
  </si>
  <si>
    <t xml:space="preserve">   SERVICE TAX PAYABLE</t>
  </si>
  <si>
    <t xml:space="preserve">   FOR LEAVE SALARY</t>
  </si>
  <si>
    <t>SALARY WITHHOLDINGS</t>
  </si>
  <si>
    <t>CLAIMS-INSURANCE ETC.</t>
  </si>
  <si>
    <t>ADVANCES-OTHERS</t>
  </si>
  <si>
    <t>ADVANCES-CLIENTS</t>
  </si>
  <si>
    <t>LOANS TO EMP.</t>
  </si>
  <si>
    <t>OTHERS-BILLED</t>
  </si>
  <si>
    <t>DUE FROM EILAP &amp;</t>
  </si>
  <si>
    <t>DUE FROM SUBSIDIARY COMPANY</t>
  </si>
  <si>
    <t>DUE FROM CEIL</t>
  </si>
  <si>
    <t>OTHERS-UNBILLED</t>
  </si>
  <si>
    <t>RENT-ADVANCE</t>
  </si>
  <si>
    <t>RENT ADVANCE HO LEASE</t>
  </si>
  <si>
    <t>DEFFERED COST ( V.R.S.)</t>
  </si>
  <si>
    <t>PREPAID ITEMS</t>
  </si>
  <si>
    <t>RECOVERY CO. OWNED FLATS</t>
  </si>
  <si>
    <t>56196600 (18759200)  EQUITY SHARES OF  RS. 10 EACH</t>
  </si>
  <si>
    <t xml:space="preserve">56,157,400 (18,720,000) EQUITY SHARES OF </t>
  </si>
  <si>
    <t>PC LOAN</t>
  </si>
  <si>
    <t xml:space="preserve">   CLAIMS RECEIVABLE</t>
  </si>
  <si>
    <t xml:space="preserve">    *    AT COST AS VALUED AND CERTIFIED BY THE MANAGEMENT</t>
  </si>
  <si>
    <t xml:space="preserve">CLOSING </t>
  </si>
  <si>
    <t xml:space="preserve">MAXIMUM </t>
  </si>
  <si>
    <t xml:space="preserve">         BEHALF OF CLIENTS .</t>
  </si>
  <si>
    <t>@@  IN CURRENT ACCOUNT WITH:</t>
  </si>
  <si>
    <t>UNSECURED INCOME BILLED TO CLIENTS:</t>
  </si>
  <si>
    <t>ADVANCE FROM CLIENTS</t>
  </si>
  <si>
    <t>CLIENTS CR. BALANCES</t>
  </si>
  <si>
    <t xml:space="preserve">       LESS: OPENING WORK-IN-PROGRESS</t>
  </si>
  <si>
    <t>PROVISION FOR ESTIMATED LIABILITIES</t>
  </si>
  <si>
    <t>A/C PAYABLE VENDOR/CONTRACTOR/R&amp;D CENTRE</t>
  </si>
  <si>
    <t>A/C PAYABLE-NOMINATED HOSPITAL</t>
  </si>
  <si>
    <t>UNBILLED-CREDIT BALANCE</t>
  </si>
  <si>
    <t>OTHERS-UNBILLED-CREDIT BALANCE</t>
  </si>
  <si>
    <t>SERVICE TAX PAYABLE</t>
  </si>
  <si>
    <t>OTHER LIABILITIES:</t>
  </si>
  <si>
    <t>SHARE APPLICATION MONEY</t>
  </si>
  <si>
    <t>SHARE APPLICATION MONEY EXCESS RECEIVED</t>
  </si>
  <si>
    <t>ADVANCE TO EMPLOYEES</t>
  </si>
  <si>
    <t>LOAN TO EMP.</t>
  </si>
  <si>
    <t>SALARY WITH HOLDINGS</t>
  </si>
  <si>
    <t>CLAIMS INSURANCE ETC.-CR.BAL.</t>
  </si>
  <si>
    <t>ACCOUNT RECEIVABLES-OTHERS</t>
  </si>
  <si>
    <t>INCOME ACCRUED BUT NOT DUE-A/C 131, 135 &amp; 136</t>
  </si>
  <si>
    <t>INCOME DUE BUT NOT RECEIVED (PII)</t>
  </si>
  <si>
    <t>UNPAID-DR.BAL.</t>
  </si>
  <si>
    <t>VENDORS &amp; SERVICES( CONSIDERED GOOD)</t>
  </si>
  <si>
    <t>VENDORS &amp; SERVICES(CONSIDERED DOUBTFULL)</t>
  </si>
  <si>
    <t>Dividend Rate %</t>
  </si>
  <si>
    <t>V</t>
  </si>
  <si>
    <t>Generic Names of Three Principal Products/Services of Company (as per monetary terms)</t>
  </si>
  <si>
    <t>a)  Item Code No. (ITC Code)</t>
  </si>
  <si>
    <t>Consultancy</t>
  </si>
  <si>
    <t xml:space="preserve">     Product Description</t>
  </si>
  <si>
    <t>Company</t>
  </si>
  <si>
    <t>b)  Item Code No. (ITC Code)</t>
  </si>
  <si>
    <t>Hence</t>
  </si>
  <si>
    <t>Not Applicable</t>
  </si>
  <si>
    <t>c)  Item Code No. (ITC Code)</t>
  </si>
  <si>
    <t>Note:  ITC code of products as per Indian Trade Classification based on harmonised commodity description</t>
  </si>
  <si>
    <t xml:space="preserve">          and coding system by Ministey or Commerce (Directorate General of Commercial Intelligence &amp; Statistics).</t>
  </si>
  <si>
    <t>*       Includes capital work-in-progress.</t>
  </si>
  <si>
    <t>PAYROLL ACCRUALS-DR.BAL.</t>
  </si>
  <si>
    <t>INCOME TAX PAID IN EXCESS OF PROVISIONS</t>
  </si>
  <si>
    <t>LESS: PROVISION FOR DOUBTFUL ADVANCES</t>
  </si>
  <si>
    <t xml:space="preserve">              AGAINST ADVANCES</t>
  </si>
  <si>
    <t>ADVANCE TAX PAID &amp; TDS</t>
  </si>
  <si>
    <t>NET PAYROLL</t>
  </si>
  <si>
    <t>A/C RECOVERABLE-CLIENTS UNBILLED</t>
  </si>
  <si>
    <t>INCOME DUE BUT NOT BILLED</t>
  </si>
  <si>
    <t>ON LUMPSUM&amp;FIXED FEE JOBS</t>
  </si>
  <si>
    <t>ADVANCES RECOVERABLE IN CASH</t>
  </si>
  <si>
    <t>OR IN KIND-UNSECURED:</t>
  </si>
  <si>
    <t>ADVANCES TO EMPLOYEES-CURRENT</t>
  </si>
  <si>
    <t xml:space="preserve"> (CONSIDERED DOUBTFULL)</t>
  </si>
  <si>
    <t>LESS:DOUBTFUL</t>
  </si>
  <si>
    <t xml:space="preserve"> ( CONSIDERED GOOD)</t>
  </si>
  <si>
    <t>LOAN TO EMP.-VEHICLES</t>
  </si>
  <si>
    <t>CONTRIBUTION TO PF</t>
  </si>
  <si>
    <t>CONTRIBUTION TO FPS</t>
  </si>
  <si>
    <t>LOANS &amp; ADVANCES - SECURED</t>
  </si>
  <si>
    <t>INCOME ACCRUED BUT NOT DUE-A/C 137</t>
  </si>
  <si>
    <t>LOAN TO EMP.-BULIDING</t>
  </si>
  <si>
    <t>SECURITY DEPOSITS:</t>
  </si>
  <si>
    <t>RETENTIONS RECEIVABLES</t>
  </si>
  <si>
    <t>RENT-DEPOSITS</t>
  </si>
  <si>
    <t>DEPOSITS WITH AUTHORITIES</t>
  </si>
  <si>
    <t>UTILITIES</t>
  </si>
  <si>
    <t>HIRE CHARGES OFFICE EQPT</t>
  </si>
  <si>
    <t>OYT DEPOSITS</t>
  </si>
  <si>
    <t>LEAVE TRAVEL CONCESSION</t>
  </si>
  <si>
    <t>CONTRIBUTION TO GRATUITY FUND</t>
  </si>
  <si>
    <t>BONUS STAFF</t>
  </si>
  <si>
    <t>PTG STAT OFFICE SUPPLY</t>
  </si>
  <si>
    <t>NEWSPAPER/PERIODICALS/JOURNALS</t>
  </si>
  <si>
    <t>PRINTROOM/REPRODUCTION CHARGES</t>
  </si>
  <si>
    <t>CONSTRUCTION MATL CONSUMABLE</t>
  </si>
  <si>
    <t>COLUMN</t>
  </si>
  <si>
    <t>C,D</t>
  </si>
  <si>
    <t>F,G</t>
  </si>
  <si>
    <t>RS. IN THOUSANDS</t>
  </si>
  <si>
    <t>I,J</t>
  </si>
  <si>
    <t>L,M</t>
  </si>
  <si>
    <t>O,P</t>
  </si>
  <si>
    <t>R,S</t>
  </si>
  <si>
    <t>U,V</t>
  </si>
  <si>
    <t>X,Y</t>
  </si>
  <si>
    <t>EARLIER YEARS  REVERSED  (EXCESS)/ SHORT</t>
  </si>
  <si>
    <t>RS IN THOUSANDS</t>
  </si>
  <si>
    <t>SUB-CONT TECH SERVICES FOREIGN</t>
  </si>
  <si>
    <t>@GRANDTOTAL(I116..I78)+I116; 2092305.33</t>
  </si>
  <si>
    <t xml:space="preserve">   STORES, SPARES&amp;CHEMICALS IN HAND*</t>
  </si>
  <si>
    <t>WORK IN PROGRESS*</t>
  </si>
  <si>
    <t>SUNDRY DEBTORS(UNSECURED)</t>
  </si>
  <si>
    <t>PAYROLL WITHHOLDING DEPT/OTHER</t>
  </si>
  <si>
    <t xml:space="preserve">RECEIVED IN CASH AND 5,5187,400 EQUITY SHARES OF RS 10 EACH WERE </t>
  </si>
  <si>
    <t>@ROUND(@GRANDTOTAL(F116..F78),0)+F116; 0</t>
  </si>
  <si>
    <t xml:space="preserve">      ADVERTISEMENT FOR TENDERS </t>
  </si>
  <si>
    <t xml:space="preserve">          FOR TRAVELLING   </t>
  </si>
  <si>
    <t>ACCRUAL NET PAYROLL</t>
  </si>
  <si>
    <t>COMPANY CONTRIBUTION TO P.F.</t>
  </si>
  <si>
    <t>FAMILY PENSION FUND EMPLOYER.</t>
  </si>
  <si>
    <t>PAYROLL ACCRUALS</t>
  </si>
  <si>
    <t>PROV. FOR LOSSES-NO CONTRACT JOBS</t>
  </si>
  <si>
    <t>OUT OF POCKET EXPENSES</t>
  </si>
  <si>
    <t>MEDICAL PAYABLE-EMP.</t>
  </si>
  <si>
    <t>DIVIDEND PAYABLE</t>
  </si>
  <si>
    <t>PROVISION FOR LIAB.-EMP.</t>
  </si>
  <si>
    <t>COLLECTIONS TO BE PAID OUT</t>
  </si>
  <si>
    <t>ALLOTTED AS FULLY PAID BONUS SHARES BY WAY OF CAPITALISATION OF</t>
  </si>
  <si>
    <t>GENERAL RESERVE.</t>
  </si>
  <si>
    <t xml:space="preserve">    **  INCLUDES RS. 72.32  LAKHS(PREVIOUS YEAR RS 69.09 LAKHS) DUE FROM M/S EIL ASIA PACIFIC </t>
  </si>
  <si>
    <t xml:space="preserve">          SDN BHD , A WHOLLY OWNED SUBSIDIARY COMPANY FOR SERVICES RENDERED    </t>
  </si>
  <si>
    <t>O.Y.T.DEPOSITS</t>
  </si>
  <si>
    <t>BANKING AND EXCHANGE</t>
  </si>
  <si>
    <t>FOREIGN TRAVEL-EMPLOYEES</t>
  </si>
  <si>
    <t>BUSINESS TRAVEL - DIRECTORS</t>
  </si>
  <si>
    <t>BUSINESS TRAVEL - OTHERS</t>
  </si>
  <si>
    <t>TRAINING TRAVEL INDIA</t>
  </si>
  <si>
    <t xml:space="preserve">          LIMITED ( WHOLLY-OWNED SUBSIDIARY COMPANY)</t>
  </si>
  <si>
    <t>@SUBTOTAL(F113..F109); 0</t>
  </si>
  <si>
    <t>MISC.INCOME OTHER INCOME</t>
  </si>
  <si>
    <t>ACCRUAL MEDICAL</t>
  </si>
  <si>
    <t>BRANCHES</t>
  </si>
  <si>
    <t>@SUBTOTAL(I113..I109); 2304</t>
  </si>
  <si>
    <t>D)      BONDS</t>
  </si>
  <si>
    <t xml:space="preserve">       1) 2,000 IFCI BONDS  XIV SERIES OF FACE VALUE OF RS. 1,00,000 EACH</t>
  </si>
  <si>
    <t>EMP PAYROLL WITHHOLDING PF LOAN</t>
  </si>
  <si>
    <t xml:space="preserve">  2600 BONUS SHARES ARE PENDING TO BE ISSUED ON  1300 EQUITY SHARE ON ACCOUNT OF </t>
  </si>
  <si>
    <t>CALLS IS IN ARREARS.</t>
  </si>
  <si>
    <t xml:space="preserve">     LESS: CAPIALISED BY ISSUE OF BONUS SHARES</t>
  </si>
  <si>
    <t>INVESTMENTS( LONG TERM) (AT COST)</t>
  </si>
  <si>
    <t xml:space="preserve"> I) TRADE INVESTMENTS</t>
  </si>
  <si>
    <t>UPTO THE YEAR ENDED 31-03-1999</t>
  </si>
  <si>
    <t>@SUBTOTAL(F88..F82); 0</t>
  </si>
  <si>
    <t>@SUBTOTAL(I88..I82); 59823.33</t>
  </si>
  <si>
    <t xml:space="preserve">II. OTHER THAN TRADE INVESTMENTS </t>
  </si>
  <si>
    <t xml:space="preserve">      12,61,83,240 UNITS {1,26183,240 UNITS)  REPURCHASE PRICE</t>
  </si>
  <si>
    <t xml:space="preserve">        RS. 14.35 PER UNIT (PREVIOUS YEAR RS. 14.80 PER UNIT)</t>
  </si>
  <si>
    <t>@SUBTOTAL(F98..F98); 0</t>
  </si>
  <si>
    <t>@SUBTOTAL(I98..I98); 1829707</t>
  </si>
  <si>
    <t>B)    UNQUOTED</t>
  </si>
  <si>
    <t xml:space="preserve">      - SHARES</t>
  </si>
  <si>
    <t xml:space="preserve">      1) 10,000 ORDINARY SHARES OF POUND 1 EACH</t>
  </si>
  <si>
    <t xml:space="preserve">           AMEC ENGINEERS INDIA LTD., UK</t>
  </si>
  <si>
    <t>@SUBTOTAL(F104..F104); 0</t>
  </si>
  <si>
    <t>@SUBTOTAL(I104..I104); 471</t>
  </si>
  <si>
    <t>C)     INVESTMENT IN SUBSIDIARIES</t>
  </si>
  <si>
    <t xml:space="preserve">      1) 25,000 ORDINARY SHARES OF RM 1 EACH FULLY</t>
  </si>
  <si>
    <t xml:space="preserve">           EIL ASIA PACIFIC SDN BHD MALAYSIA</t>
  </si>
  <si>
    <t xml:space="preserve">      2) 20,000 EQUITY SHARES @ RS.100 EACH FULLY</t>
  </si>
  <si>
    <t xml:space="preserve">          PAID UP IN CERTIFICATION ENGINEERS INTERNATIONAL</t>
  </si>
  <si>
    <t xml:space="preserve">      CAPITAL GRANT RECEIVED </t>
  </si>
  <si>
    <t xml:space="preserve">      FROM OIL INDUSTRY DEVELOPMENT</t>
  </si>
  <si>
    <t xml:space="preserve">      BOARD FOR R&amp;D CENTRE</t>
  </si>
  <si>
    <t>LESS: PROVISION FOR TAX</t>
  </si>
  <si>
    <t>55-004352</t>
  </si>
  <si>
    <t>Status Code</t>
  </si>
  <si>
    <t>Balance Sheet Date</t>
  </si>
  <si>
    <t>II</t>
  </si>
  <si>
    <t>Public Issue</t>
  </si>
  <si>
    <t>Right Issue</t>
  </si>
  <si>
    <t>NIL</t>
  </si>
  <si>
    <t>Total Expenditure***</t>
  </si>
  <si>
    <t>***   Includes prior period adjustments.</t>
  </si>
  <si>
    <t xml:space="preserve">        YEAR  RS. 340.76 LAKHS)      </t>
  </si>
  <si>
    <t xml:space="preserve">            ON BANK DEPOSITS</t>
  </si>
  <si>
    <t xml:space="preserve">            ON OTHER DEPOSITS</t>
  </si>
  <si>
    <t xml:space="preserve">            ON ADVANCES TO EMPLOYEES</t>
  </si>
  <si>
    <t xml:space="preserve">            ON LOANS</t>
  </si>
  <si>
    <t xml:space="preserve">          2) PETROLEUM INDIA INTERNATIONAL(CONSORTIUM</t>
  </si>
  <si>
    <t xml:space="preserve">              OF PETROLEUM COMPANIES) - SEED MONEY</t>
  </si>
  <si>
    <t xml:space="preserve">              ADD: SHARE OF UNDISTRIBUTED PROFIT </t>
  </si>
  <si>
    <t>SCHEDULE `D`</t>
  </si>
  <si>
    <t>A) QUOTED</t>
  </si>
  <si>
    <t xml:space="preserve">   UNEARNED INCOME BILLED TO CLIENT</t>
  </si>
  <si>
    <t xml:space="preserve">   OTHER LIABILITIES</t>
  </si>
  <si>
    <t xml:space="preserve">   FOR SALARY  ARREARS</t>
  </si>
  <si>
    <t xml:space="preserve">    FOR WARRANTIES, GUARANTIES &amp; PENALTIES</t>
  </si>
  <si>
    <t xml:space="preserve">        RS. 162.25  LAKHS (PREVIOUS YEAR RS 88.95 LAKHS)</t>
  </si>
  <si>
    <t>COM</t>
  </si>
  <si>
    <t>AA,AB</t>
  </si>
  <si>
    <t xml:space="preserve">        LESS(-)/ADD(+): ADJUSTMENT OF WARRANTIES &amp; GUARANTIES</t>
  </si>
  <si>
    <t>misc. income</t>
  </si>
  <si>
    <t xml:space="preserve">@IF(($TRIAL COMB.:AD288+AA364)/1000&gt;0,($TRIAL COMB.:AD288+EAA356)/1000," ");  </t>
  </si>
  <si>
    <t xml:space="preserve">       STAFF GRATUITY/</t>
  </si>
  <si>
    <t xml:space="preserve">       *   (INCLUDES RS. 71.60  LAKHS FOR REPAIRS &amp; MAINTENANCE OF </t>
  </si>
  <si>
    <t xml:space="preserve">             OWN  BUILDING PREVIOUS YEAR RS. 45.19  LAKHS)</t>
  </si>
  <si>
    <t>EQUPT HIRE CHARGES</t>
  </si>
  <si>
    <t xml:space="preserve">                OF THE COMPANY</t>
  </si>
  <si>
    <t xml:space="preserve">                CONSIDERED GOOD</t>
  </si>
  <si>
    <t xml:space="preserve">            MISCELLANEOUS INCOME  *</t>
  </si>
  <si>
    <t>EMP PAYROLL WITHHOLDING OTHER</t>
  </si>
  <si>
    <t>ADVANCES FROM CLIENTS</t>
  </si>
  <si>
    <t xml:space="preserve">      ACCOUNTS (INCLUDES Rs.         LAKHS HELD UNDER </t>
  </si>
  <si>
    <t xml:space="preserve">       LIEN AGAINST BANK GUARANTEE (RS.129.00 LAKHS)  </t>
  </si>
  <si>
    <t xml:space="preserve">   CERTIFICATE OF DEPOSIT WITH NATIONALISED BANK</t>
  </si>
  <si>
    <t xml:space="preserve">    FACE VALUE ' NIL' LAKHS ( RS. 4357 LAKHS)</t>
  </si>
  <si>
    <t>SHORT TERM DEPOSIT PROGRAMME</t>
  </si>
  <si>
    <t xml:space="preserve">      ACCOUNTS @@</t>
  </si>
  <si>
    <t xml:space="preserve">      ACCOUNTS @@@ </t>
  </si>
  <si>
    <t xml:space="preserve">   UNSECURED-CONSIDERED DOUBTFUL @@@@</t>
  </si>
  <si>
    <t xml:space="preserve">  LESS: PROV. FOR TAXATION</t>
  </si>
  <si>
    <t xml:space="preserve">       ADMINISTRATION CHARGES THEREON:</t>
  </si>
  <si>
    <t xml:space="preserve">       STAFF</t>
  </si>
  <si>
    <t xml:space="preserve">       STAFF WELFARE</t>
  </si>
  <si>
    <t xml:space="preserve">       CONTRIBUTION TO GRATUITY FUND</t>
  </si>
  <si>
    <t xml:space="preserve">     *BONUS/EX-GRATIA/INCENTIVE</t>
  </si>
  <si>
    <t xml:space="preserve">          STAFF BONUS/INCENTIVE</t>
  </si>
  <si>
    <t xml:space="preserve">      ADD: SHORT/ (EXCESS) PROVISION</t>
  </si>
  <si>
    <t xml:space="preserve">       MISC. REPAIRS &amp; MAINTENANCE  *</t>
  </si>
  <si>
    <t xml:space="preserve">            SHARE OF PROFIT ON TRADE INVESTMENT</t>
  </si>
  <si>
    <t xml:space="preserve">            DIVIDEND INCOME (GROSS)</t>
  </si>
  <si>
    <t xml:space="preserve">           TAX DEDUCTED AT SOURCE RS. NIL  LAKHS(PREVIOUS</t>
  </si>
  <si>
    <t xml:space="preserve">           YEAR  RS. 415.03  LAKHS)  </t>
  </si>
  <si>
    <t xml:space="preserve">            FUNDS RECD.FOR EXPENDITURE</t>
  </si>
  <si>
    <t xml:space="preserve">                 AGAINST R&amp;D </t>
  </si>
  <si>
    <t xml:space="preserve">            LESS: UTILISATION</t>
  </si>
  <si>
    <t xml:space="preserve">            PROFIT ON SALE OF ASSETS</t>
  </si>
  <si>
    <t xml:space="preserve">            FROM EXCHANGE DIFFERENCE</t>
  </si>
  <si>
    <t>COLLECTIONS TO BE PAID-OUT</t>
  </si>
  <si>
    <t xml:space="preserve">     ADD: TRANSFERRED FROM </t>
  </si>
  <si>
    <t xml:space="preserve">                 PROFIT &amp; LOSS ACCOUNT</t>
  </si>
  <si>
    <t>B. SHARE PREMIUM  ACCOUNT</t>
  </si>
  <si>
    <t>C. CAPITAL RESERVE</t>
  </si>
  <si>
    <t xml:space="preserve">      TRAVEL &amp; CONVEYANCE(othjers)</t>
  </si>
  <si>
    <t>@ EXCLUDES PERQUISITES OF RS. 0.32 LAKHS ON ACCOUNT OF USE OF CAR</t>
  </si>
  <si>
    <t xml:space="preserve">     (PREVIOUS YEAR RS.0.31 LAKHS)</t>
  </si>
  <si>
    <t xml:space="preserve">       LESS: RECOVERED - STAFF</t>
  </si>
  <si>
    <t xml:space="preserve">                                       - DIRECTORS</t>
  </si>
  <si>
    <t xml:space="preserve">       LIGHT ,WATER &amp; POWER</t>
  </si>
  <si>
    <t xml:space="preserve">       INSURANCE</t>
  </si>
  <si>
    <t>CAPITAL GRANT</t>
  </si>
  <si>
    <t>INDIAN BANK - LOCAL CURRENCY CURREN</t>
  </si>
  <si>
    <t>INDIAN BANK - LOCAL CURRENCY FDR AC</t>
  </si>
  <si>
    <t>ICD SHORT TERM DEPOSIT</t>
  </si>
  <si>
    <t>FOREIGN BANK ACCOUNT</t>
  </si>
  <si>
    <t>ACCOUNTS RECEIVABLE - CLIENTS BILLE</t>
  </si>
  <si>
    <t>WCT DEDUCTED BY CLIENT</t>
  </si>
  <si>
    <t>TDS DEDUCTED BY CLIENT</t>
  </si>
  <si>
    <t>WIP - LUMPSUM JOBS</t>
  </si>
  <si>
    <t>WIP - NO CONTRACT JOBS</t>
  </si>
  <si>
    <t>VEHICLE LOAN - EMPLOYEE</t>
  </si>
  <si>
    <t>CLAIMS RECEIVABLE INSU/FREIGHT/OTHE</t>
  </si>
  <si>
    <t>LOAN TO EMPLOYEES RECOVERABLE - UNS</t>
  </si>
  <si>
    <t>LOAN TO EMP REC.UNSECURED-PC LOAN</t>
  </si>
  <si>
    <t>HOUSE BUILDING ADVANCE - SECURED</t>
  </si>
  <si>
    <t>OTHERS UNBILLED - DEBIT BALANCE</t>
  </si>
  <si>
    <t>DEPOPSIT RECEIVABLE UTILITIES</t>
  </si>
  <si>
    <t>RENT ADVANCE HEAD OFFICE LEASE</t>
  </si>
  <si>
    <t>INVESTMENT GOVERNMENT SECURITIES</t>
  </si>
  <si>
    <t>FIXED ASSETS - SURVEY EQUIPMENT</t>
  </si>
  <si>
    <t>FIXED ASSETS - AUTOMOBILE EQUIPMENT</t>
  </si>
  <si>
    <t>FIXED ASSETS - OFFICE EQUIPMENT</t>
  </si>
  <si>
    <t>FIXED ASSETS - FURNITURE &amp; FIXTURE</t>
  </si>
  <si>
    <t>FIXED ASSETS - LAND &amp; BUILDING</t>
  </si>
  <si>
    <t>FIXED ASSETS - AIR CONDITIONING</t>
  </si>
  <si>
    <t>FIXED ASSETS - LIBRARY</t>
  </si>
  <si>
    <t>FIXED ASSETS - SOFTWARE</t>
  </si>
  <si>
    <t>FIXED ASSETS - COMPUTER</t>
  </si>
  <si>
    <t>FIXED ASSETS - UNALLOCABLE CAPITAL</t>
  </si>
  <si>
    <t>EXCISE DUTY - CENVATABLE</t>
  </si>
  <si>
    <t>HVAT REFUND RECEIVABLE</t>
  </si>
  <si>
    <t>DEFERED COSTS</t>
  </si>
  <si>
    <t>FRANKING MACHINE PAYMENT/ADJUSTMENT</t>
  </si>
  <si>
    <t>ACCOUNTS PAYABLE - VENDORS/SERVICES</t>
  </si>
  <si>
    <t>ACCOUNTS PAYABLE - SUB-CONTRACTORS</t>
  </si>
  <si>
    <t>ACCOUNTS PAYABLE - COMPANY NOM.HOSP</t>
  </si>
  <si>
    <t>ACCOUNTS PAYABLE - LSTK VENDORS</t>
  </si>
  <si>
    <t>LIABILITY POST RETIRED MEDICAL</t>
  </si>
  <si>
    <t>ACCOUNTS PAYABLE - UNCLAIMED EMPLOY</t>
  </si>
  <si>
    <t>INCOME TAX - PAYROLL WITHHOLDING</t>
  </si>
  <si>
    <t>EMP PAYROLL WITHHOLDING P.F.</t>
  </si>
  <si>
    <t>EMP PAYROLL WITHHOLDING L.I.C.</t>
  </si>
  <si>
    <t>EMP PAYROLL WITHHOLDING T&amp;C</t>
  </si>
  <si>
    <t>DEPOSIT PAYABLE - RETENTION SUB-CON</t>
  </si>
  <si>
    <t>DEPOSIT PAYABLE - RETENTION VENDOR</t>
  </si>
  <si>
    <t>DEPOSIT PAYABLE - EARNESTMONEY VEND</t>
  </si>
  <si>
    <t>DEPOSIT PAYABLE - SECURITY SUB-CONT</t>
  </si>
  <si>
    <t>DEPOSIT PAYABLE - SECURITY VENDOR</t>
  </si>
  <si>
    <t>ADVANCE INCOME TAX-DEDUCTED BY CLIE</t>
  </si>
  <si>
    <t>COMPANY CONTRIBUTION TO EMPLOYEES P</t>
  </si>
  <si>
    <t>TAX ON DIVIDEND</t>
  </si>
  <si>
    <t>PROVISION FOR DEFFERRED TAX</t>
  </si>
  <si>
    <t>COMPANY CONTRIBUTION TO PENSION SCH</t>
  </si>
  <si>
    <t>PROVISION FOR FRINGE BENEFIT TAX (F</t>
  </si>
  <si>
    <t>ACTUARIAL LEAVE LIABILITY</t>
  </si>
  <si>
    <t>PROVISION FOR CUSTUM DUTY</t>
  </si>
  <si>
    <t>PROVISION FOR BONUS/PLR</t>
  </si>
  <si>
    <t>OUT OF POCKET EXPENSES PAYABLE</t>
  </si>
  <si>
    <t>ACCRUAL - SUPLEMENTARY NET PAYROLL</t>
  </si>
  <si>
    <t>PROVISION FOR G/W AND PENALTIES</t>
  </si>
  <si>
    <t>PROVISION FOR ESTIMATED LIABILITY</t>
  </si>
  <si>
    <t>DEPRECIATION RESERVE - CONSTRUCTION</t>
  </si>
  <si>
    <t>DEPRECIATION RESERVE - AUTOMOBILE E</t>
  </si>
  <si>
    <t>DEPRECIATION RESERVE - OFFICE EQUIP</t>
  </si>
  <si>
    <t>DEPRECIATION RESERVE - FURNITURE &amp;</t>
  </si>
  <si>
    <t>DEPRECIATION RESERVE - LAND &amp; BUILD</t>
  </si>
  <si>
    <t>DEPRECIATION RESERVE - AIR CONDITIO</t>
  </si>
  <si>
    <t>DEPRECIATION RESERVE - LIBRARY</t>
  </si>
  <si>
    <t>DEPRECIATION RESERVE - SOFTWARE</t>
  </si>
  <si>
    <t>DEPRECIATION RESERVE - COMPUTER</t>
  </si>
  <si>
    <t>INCOME TAX RECOVERED - SUB CONTRACT</t>
  </si>
  <si>
    <t>WORKS CONTRACT TAX PAYABLE</t>
  </si>
  <si>
    <t>SERVICE TAX PAYABLE PAYABLE</t>
  </si>
  <si>
    <t>INCOME TAX PAYABLE - FOREIGN</t>
  </si>
  <si>
    <t>WCT ON CONSTRUCTION CONTRACT</t>
  </si>
  <si>
    <t>CLAIM RECIEVABLE-LEAVE ENCASHMENT</t>
  </si>
  <si>
    <t>CLAIM RECIEVABLE -PRMB</t>
  </si>
  <si>
    <t>SHARE PREMIUM A/C</t>
  </si>
  <si>
    <t>UNPAID DIVIDEND- FIRST</t>
  </si>
  <si>
    <t>SALE PROCEEDS OF LAND &amp; BUILDING</t>
  </si>
  <si>
    <t>SALE PROCEEDS OF AIRCONDITIONING</t>
  </si>
  <si>
    <t>SALE PROCEEDS OF COMPUTER</t>
  </si>
  <si>
    <t>JOB REVENUE ON LUMPSUM DOMESTIC CON</t>
  </si>
  <si>
    <t>JOB REVENUE - LSTK JOBS</t>
  </si>
  <si>
    <t>JOB REVENUE PREV.YEARS INCOME REVER</t>
  </si>
  <si>
    <t>INCOME MANMONTH/RATE JOBS</t>
  </si>
  <si>
    <t>INCOME FROM FOREIGN JOBS</t>
  </si>
  <si>
    <t>GAIN ON DISPOSAL OF ASSETS</t>
  </si>
  <si>
    <t>INTERNAL USE RECOVERY TRANSIT CAMP</t>
  </si>
  <si>
    <t>INTERNAL RECOVERY - HOLIDAY HOME</t>
  </si>
  <si>
    <t>CLOSING W.I.P.</t>
  </si>
  <si>
    <t>OTHER INCOME - VENDOR ENLISTMENT</t>
  </si>
  <si>
    <t>MEDICAL - STAFF - RECOVERIES</t>
  </si>
  <si>
    <t>RENTAL CHARGES</t>
  </si>
  <si>
    <t>LIGHT WATER AND POWER CHARGES</t>
  </si>
  <si>
    <t>REPAIR &amp; MAINTENANCE MISCELLANEOUS</t>
  </si>
  <si>
    <t>BANK CHARGES</t>
  </si>
  <si>
    <t>PAYMENT OF COMMISSION TO FOREIGN AG</t>
  </si>
  <si>
    <t>EXPORT PROMOTION EXPENSES</t>
  </si>
  <si>
    <t>EXCHANGE DIFFERENCE</t>
  </si>
  <si>
    <t>PROV. FOR GUARANTEE/WARANTEE</t>
  </si>
  <si>
    <t>ADVERTISEMENTS - RECRUITMENT</t>
  </si>
  <si>
    <t>COURRIER CHARGES</t>
  </si>
  <si>
    <t>PROVIDENT FUND - DIRECTORS</t>
  </si>
  <si>
    <t>PROVIDENT FUND - STAFF</t>
  </si>
  <si>
    <t>RESIDENTIAL ACCOMMODATION - DIRECTO</t>
  </si>
  <si>
    <t>RESIDENTIAL ACCOMMODATION - STAFF</t>
  </si>
  <si>
    <t>RECOVERY - LEASE ACCOMMODATION - ST</t>
  </si>
  <si>
    <t>MED - DIR - RECOVERIES CHS</t>
  </si>
  <si>
    <t>MEDICAL RECOVERIES - STAFF</t>
  </si>
  <si>
    <t>GRATUITY STAFF-RECEIVED</t>
  </si>
  <si>
    <t>NEWSPAPER/PERIODICAL/JOURNAL</t>
  </si>
  <si>
    <t>COMMUNICATION - POSTAGE</t>
  </si>
  <si>
    <t>PROVISION FOR GUARANTEE/WARANTEE</t>
  </si>
  <si>
    <t>LEAVE ENCASHMENT - EMPLOYEES</t>
  </si>
  <si>
    <t>DEFERRED COST WRITTEN OFF</t>
  </si>
  <si>
    <t>MISCELLANEOUS DEPOSITS</t>
  </si>
  <si>
    <t>EMP PAYROLL WITHHOLDING C.T.D.</t>
  </si>
  <si>
    <t>LOAN FUND</t>
  </si>
  <si>
    <t>SALE PROCEEDS OF OFFICE EQUIPMENT</t>
  </si>
  <si>
    <t>SALE PROCEEDS OF FURN &amp; FIXTURES</t>
  </si>
  <si>
    <t>SALE PROCEEDS OF LIBRARY</t>
  </si>
  <si>
    <t>HADRDSHIP/SEA ALLOWANCE</t>
  </si>
  <si>
    <t>REPAIR &amp; MAINTENANCE OWN BUILDINGS</t>
  </si>
  <si>
    <t>SITTING FEES TO  DIRECTOR'S</t>
  </si>
  <si>
    <t>ASSETS WRITTEN-OFF</t>
  </si>
  <si>
    <t>***** Post Split &amp; Bonus</t>
  </si>
  <si>
    <t>31-03-2011</t>
  </si>
  <si>
    <r>
      <t>Capital Raised during the Year (</t>
    </r>
    <r>
      <rPr>
        <sz val="12"/>
        <rFont val="Rupee Foradian"/>
        <family val="2"/>
      </rPr>
      <t xml:space="preserve">` </t>
    </r>
    <r>
      <rPr>
        <sz val="12"/>
        <rFont val="Arial"/>
        <family val="2"/>
      </rPr>
      <t xml:space="preserve">in Thousands)  </t>
    </r>
  </si>
  <si>
    <r>
      <t>Position of Mobilisation and Deployment of Funds (</t>
    </r>
    <r>
      <rPr>
        <sz val="12"/>
        <rFont val="Rupee Foradian"/>
        <family val="2"/>
      </rPr>
      <t xml:space="preserve">` </t>
    </r>
    <r>
      <rPr>
        <sz val="12"/>
        <rFont val="Arial"/>
        <family val="2"/>
      </rPr>
      <t>in Thousands)</t>
    </r>
  </si>
  <si>
    <r>
      <t xml:space="preserve">Performance of Company (Amount in </t>
    </r>
    <r>
      <rPr>
        <sz val="12"/>
        <rFont val="Rupee Foradian"/>
        <family val="2"/>
      </rPr>
      <t>`</t>
    </r>
    <r>
      <rPr>
        <sz val="12"/>
        <rFont val="Arial"/>
        <family val="2"/>
      </rPr>
      <t xml:space="preserve"> Thousands)</t>
    </r>
  </si>
  <si>
    <r>
      <t xml:space="preserve">Earning Per Share in </t>
    </r>
    <r>
      <rPr>
        <sz val="12"/>
        <rFont val="Rupee Foradian"/>
        <family val="2"/>
      </rPr>
      <t>`</t>
    </r>
    <r>
      <rPr>
        <sz val="12"/>
        <rFont val="Arial"/>
        <family val="2"/>
      </rPr>
      <t xml:space="preserve">  *****</t>
    </r>
  </si>
  <si>
    <t>Total</t>
  </si>
  <si>
    <r>
      <t xml:space="preserve">****   After adjusting Deferred tax Assets </t>
    </r>
    <r>
      <rPr>
        <sz val="8"/>
        <rFont val="Rupee Foradian"/>
        <family val="2"/>
      </rPr>
      <t xml:space="preserve">` </t>
    </r>
    <r>
      <rPr>
        <sz val="8"/>
        <rFont val="Arial"/>
        <family val="2"/>
      </rPr>
      <t xml:space="preserve">341163 thousands and excess provision of tax for  earlier years  </t>
    </r>
    <r>
      <rPr>
        <sz val="8"/>
        <rFont val="Rupee Foradian"/>
        <family val="2"/>
      </rPr>
      <t xml:space="preserve">` </t>
    </r>
    <r>
      <rPr>
        <sz val="8"/>
        <rFont val="Arial"/>
        <family val="2"/>
      </rPr>
      <t>33448 thousands.</t>
    </r>
  </si>
  <si>
    <t>Reserves and Surplus</t>
  </si>
  <si>
    <t>Trade Receivables</t>
  </si>
  <si>
    <t>2014-15</t>
  </si>
  <si>
    <t>2015-16</t>
  </si>
  <si>
    <t>A/c Head</t>
  </si>
  <si>
    <t>Asset S.no</t>
  </si>
  <si>
    <t>VENDOR NAME</t>
  </si>
  <si>
    <t>VENDOR CODE</t>
  </si>
  <si>
    <t>OLD AMOUNT</t>
  </si>
  <si>
    <t>Deletion Amt</t>
  </si>
  <si>
    <t>NEW AMOUNT</t>
  </si>
  <si>
    <t>Acquisition Date</t>
  </si>
  <si>
    <t>Days</t>
  </si>
  <si>
    <t>Rate</t>
  </si>
  <si>
    <t>Depn Writeback</t>
  </si>
  <si>
    <t>Disposal Cl. WDV</t>
  </si>
  <si>
    <t>Open Depn</t>
  </si>
  <si>
    <t>Curr. Depn</t>
  </si>
  <si>
    <t>Cl. Depn</t>
  </si>
  <si>
    <t>Cl. WDV</t>
  </si>
  <si>
    <t>Check</t>
  </si>
  <si>
    <t>diff.</t>
  </si>
  <si>
    <t>AGC</t>
  </si>
  <si>
    <t>19.06.2014</t>
  </si>
  <si>
    <t>31.03.2015</t>
  </si>
  <si>
    <t>WIPRO</t>
  </si>
  <si>
    <t>01.01.2015</t>
  </si>
  <si>
    <t>SHARMA KALYPSO</t>
  </si>
  <si>
    <t>OMEGA</t>
  </si>
  <si>
    <t>19.01.2015</t>
  </si>
  <si>
    <t>ETA</t>
  </si>
  <si>
    <t>FOURTH PARTNER</t>
  </si>
  <si>
    <t>GET WATER</t>
  </si>
  <si>
    <t>31.12.2014</t>
  </si>
  <si>
    <t>Chennai</t>
  </si>
  <si>
    <t>Assets</t>
  </si>
  <si>
    <t>Deposits</t>
  </si>
  <si>
    <t xml:space="preserve">Gain </t>
  </si>
  <si>
    <t>Loss</t>
  </si>
  <si>
    <t>London</t>
  </si>
  <si>
    <t>Venezuela</t>
  </si>
  <si>
    <t>China Rent</t>
  </si>
  <si>
    <t>Itlay Rent</t>
  </si>
  <si>
    <t>London Rent</t>
  </si>
  <si>
    <t>LSTK</t>
  </si>
  <si>
    <t>Agency Commission HO</t>
  </si>
  <si>
    <t>Abu dhabi</t>
  </si>
  <si>
    <t>Abu Dhabi</t>
  </si>
  <si>
    <t>Loans and advances</t>
  </si>
  <si>
    <t>Deposit Payable</t>
  </si>
  <si>
    <t>Trade Payable</t>
  </si>
  <si>
    <t>Cash and Bank Equivalent</t>
  </si>
  <si>
    <t>Grand Total</t>
  </si>
  <si>
    <t>CSR</t>
  </si>
  <si>
    <t>Engineers India Limited</t>
  </si>
  <si>
    <t>`</t>
  </si>
  <si>
    <t>Property, plant and equipment</t>
  </si>
  <si>
    <t>Investment property</t>
  </si>
  <si>
    <t>Share application money pending allotment</t>
  </si>
  <si>
    <t>Chartered Accountants</t>
  </si>
  <si>
    <t>Provision for corporate social responsibility</t>
  </si>
  <si>
    <t>Depreciation and amortisation expense</t>
  </si>
  <si>
    <t>Other Comprehensive Income</t>
  </si>
  <si>
    <t>Interest income</t>
  </si>
  <si>
    <t>Deposits written off</t>
  </si>
  <si>
    <t>a.</t>
  </si>
  <si>
    <t>Equity Share Capital</t>
  </si>
  <si>
    <t>Addition in equity share capital during the year</t>
  </si>
  <si>
    <t>Redemption of equity share capital during the year</t>
  </si>
  <si>
    <t>b.</t>
  </si>
  <si>
    <t>Other Equity</t>
  </si>
  <si>
    <t>Not be reclassified to P&amp;L</t>
  </si>
  <si>
    <t>Equity component of compound financial instruments</t>
  </si>
  <si>
    <t>Capital Reserve</t>
  </si>
  <si>
    <t>Securities Premium Reserve</t>
  </si>
  <si>
    <t>Capital redemption reserve</t>
  </si>
  <si>
    <t>Debenture redemption reserve</t>
  </si>
  <si>
    <t>General reserve</t>
  </si>
  <si>
    <t>Retained Earnings</t>
  </si>
  <si>
    <t>Effective portion of Cash Flow Hedges</t>
  </si>
  <si>
    <t>Exchange differences on translating the financial statements of a foreign operation</t>
  </si>
  <si>
    <t>Liability component (fair value through OCI)</t>
  </si>
  <si>
    <t>Revaluation Surplus</t>
  </si>
  <si>
    <t>Equity Instruments through Other Comprehensive Income</t>
  </si>
  <si>
    <t>Remeasurement of defined benefit plans</t>
  </si>
  <si>
    <t>Other items of Other Comprehensive Income (specify nature)</t>
  </si>
  <si>
    <t>Money received against share warrants</t>
  </si>
  <si>
    <t>Profit for the period</t>
  </si>
  <si>
    <t>Income tax to items of other comprehensive income</t>
  </si>
  <si>
    <t>Dividends</t>
  </si>
  <si>
    <t>Transfer to other reserves</t>
  </si>
  <si>
    <t>Transfer from retained earnings</t>
  </si>
  <si>
    <t>Deferred Employee Compensation expense</t>
  </si>
  <si>
    <t>Deferred Employee Compensation asset</t>
  </si>
  <si>
    <t>Transfer to retained earnings on vesting of options</t>
  </si>
  <si>
    <t>Any other change (to be specified)</t>
  </si>
  <si>
    <t>Changes in accounting policy/prior period errors</t>
  </si>
  <si>
    <t>Restated balance at the beginning of the reporting period</t>
  </si>
  <si>
    <t>Remarks</t>
  </si>
  <si>
    <t>Transition adjustment - other equity</t>
  </si>
  <si>
    <t>Indian GAAP - Reserves and Surplus</t>
  </si>
  <si>
    <t>Income</t>
  </si>
  <si>
    <t>DTL</t>
  </si>
  <si>
    <t>Fair value impact for mutual fund</t>
  </si>
  <si>
    <t>Security deposit unwinding impact (liability)</t>
  </si>
  <si>
    <t>Provision for debtors</t>
  </si>
  <si>
    <t>Expense</t>
  </si>
  <si>
    <t>DTA</t>
  </si>
  <si>
    <t>Security deposit unwinding impact (asset)</t>
  </si>
  <si>
    <t>Lease hold land adjustments</t>
  </si>
  <si>
    <t>Embedded derivative</t>
  </si>
  <si>
    <t>Profit share of AOP</t>
  </si>
  <si>
    <t>Total impact</t>
  </si>
  <si>
    <t>Dividend adjustment</t>
  </si>
  <si>
    <t>Net</t>
  </si>
  <si>
    <t>Rental income</t>
  </si>
  <si>
    <t>Amortisation of leasehold land</t>
  </si>
  <si>
    <t>Bad debts written off</t>
  </si>
  <si>
    <t>PL - Income</t>
  </si>
  <si>
    <t>Change in revenue</t>
  </si>
  <si>
    <t>Profit share of AOP - taken last year</t>
  </si>
  <si>
    <t>Exchange loss on Abu Dhabi branch</t>
  </si>
  <si>
    <t>Mutual fund fair value impact taken in previous year. The mutual funds are sold during the year and profit booked in Indian GAAP reversed.</t>
  </si>
  <si>
    <t>Security deposit unwinding impact (liability - net)</t>
  </si>
  <si>
    <t>Security deposit unwinding impact (asset - net)</t>
  </si>
  <si>
    <t>Finance charge on minimum lease payments</t>
  </si>
  <si>
    <t>There is no impact as finance charge and lease expense booked in Indian GAAP is almost same, very minimal difference.</t>
  </si>
  <si>
    <t>Provision for expected credit loss</t>
  </si>
  <si>
    <t>Reversal of mutual fund income as actualised</t>
  </si>
  <si>
    <t>Delhi and Chennai premises are amortised over remaining lease periods.</t>
  </si>
  <si>
    <t>Net impact of discounting of employee advances</t>
  </si>
  <si>
    <t>Reclassification of acturial gain to OCI</t>
  </si>
  <si>
    <t>Embedded derivative reversal</t>
  </si>
  <si>
    <t>Additional revenue on account of forward rates</t>
  </si>
  <si>
    <t>Profit share of AOP - current year</t>
  </si>
  <si>
    <t>31 March 2017</t>
  </si>
  <si>
    <t>31 March 2016</t>
  </si>
  <si>
    <t>1 April 2015</t>
  </si>
  <si>
    <t>Building</t>
  </si>
  <si>
    <t>Plant and machinery</t>
  </si>
  <si>
    <t>Furniture and fixtures</t>
  </si>
  <si>
    <t>Gross carrying amount</t>
  </si>
  <si>
    <t>At 1 April 2015</t>
  </si>
  <si>
    <t>Additions</t>
  </si>
  <si>
    <t>Disposals/assets written off</t>
  </si>
  <si>
    <t>Balance as at 31 March 2016</t>
  </si>
  <si>
    <t>Balance as at 31 March 2017</t>
  </si>
  <si>
    <t>Accumulated depreciation</t>
  </si>
  <si>
    <t>Charge for the year</t>
  </si>
  <si>
    <t xml:space="preserve">Adjustments for disposals </t>
  </si>
  <si>
    <t>Adjustments for disposals</t>
  </si>
  <si>
    <t>Net book value (deemed cost) as at 1 April 2015</t>
  </si>
  <si>
    <t>Net book value as at 31 March 2016</t>
  </si>
  <si>
    <t>Net book value as at 31 March 2017</t>
  </si>
  <si>
    <t>(i)</t>
  </si>
  <si>
    <t>Contractual obligations</t>
  </si>
  <si>
    <t>(ii)</t>
  </si>
  <si>
    <t>(iii)</t>
  </si>
  <si>
    <t>Accumulated amortisation</t>
  </si>
  <si>
    <t>Amortisation charge for the year</t>
  </si>
  <si>
    <t>(iv)</t>
  </si>
  <si>
    <t>Summary of significant accounting policies and other explanatory information for the year ended March 31, 2016</t>
  </si>
  <si>
    <t>Balance as at April 01, 2014</t>
  </si>
  <si>
    <t>Balance as at March 31, 2015</t>
  </si>
  <si>
    <t>Balance as at March 31, 2016</t>
  </si>
  <si>
    <t>Particulars</t>
  </si>
  <si>
    <t>For and on behalf of Engineers India Limited</t>
  </si>
  <si>
    <t>Profit from leasing of investment properties</t>
  </si>
  <si>
    <t>Leasing arrangements</t>
  </si>
  <si>
    <t>Prepaid cost on financial Instruments</t>
  </si>
  <si>
    <t>Notes to the financial statements for the year ended 31 March 2017</t>
  </si>
  <si>
    <r>
      <t xml:space="preserve">Place : </t>
    </r>
    <r>
      <rPr>
        <sz val="11"/>
        <rFont val="Garamond"/>
        <family val="1"/>
      </rPr>
      <t>New Delhi</t>
    </r>
  </si>
  <si>
    <t>Profit before tax</t>
  </si>
  <si>
    <r>
      <t>(</t>
    </r>
    <r>
      <rPr>
        <b/>
        <sz val="11"/>
        <rFont val="Rupee Foradian"/>
        <family val="2"/>
      </rPr>
      <t>`</t>
    </r>
    <r>
      <rPr>
        <b/>
        <sz val="11"/>
        <rFont val="Garamond"/>
        <family val="1"/>
      </rPr>
      <t xml:space="preserve"> in lakhs)</t>
    </r>
  </si>
  <si>
    <t>Exchange difference on translation of foreign operation</t>
  </si>
  <si>
    <t>Description</t>
  </si>
  <si>
    <t>(This space has been intentionally left blank)</t>
  </si>
  <si>
    <t>Freehold 
land</t>
  </si>
  <si>
    <t>Computer hardware</t>
  </si>
  <si>
    <t>Motor 
vehicles</t>
  </si>
  <si>
    <t>Library 
books</t>
  </si>
  <si>
    <t>Direct operating expenses that did not generate rental income</t>
  </si>
  <si>
    <t>Direct operating expenses generating rental income</t>
  </si>
  <si>
    <t>Computer software</t>
  </si>
  <si>
    <t>Amounts recognised in statement of profit and loss for investment properties</t>
  </si>
  <si>
    <t>Fixed assets written off</t>
  </si>
  <si>
    <t>Abu Dhabi Adjustment</t>
  </si>
  <si>
    <t>Investment Property Adjustment -current year Dep. till it is classified as Investment Property</t>
  </si>
  <si>
    <t>Note-18</t>
  </si>
  <si>
    <t>Location</t>
  </si>
  <si>
    <t>Head Office</t>
  </si>
  <si>
    <t>Mumbai (New Office)</t>
  </si>
  <si>
    <t>R&amp;D Gurgaon</t>
  </si>
  <si>
    <t>Details related to contractual commitments</t>
  </si>
  <si>
    <r>
      <t>Fair value (</t>
    </r>
    <r>
      <rPr>
        <b/>
        <sz val="11"/>
        <color theme="1"/>
        <rFont val="Rupee Foradian"/>
        <family val="2"/>
      </rPr>
      <t>`</t>
    </r>
    <r>
      <rPr>
        <b/>
        <sz val="11"/>
        <color theme="1"/>
        <rFont val="Garamond"/>
        <family val="1"/>
      </rPr>
      <t xml:space="preserve"> in lakhs)</t>
    </r>
  </si>
  <si>
    <t>Residential flats</t>
  </si>
  <si>
    <t>Land and building</t>
  </si>
  <si>
    <t>Office premises</t>
  </si>
  <si>
    <t>Capital gain on redemption of investments in mutual funds</t>
  </si>
  <si>
    <t xml:space="preserve">The fair value of investment property has been determined by external, independent property valuers, having appropriate recognised professional qualification and recent experience in the location and category of the property being valued. The Company obtains independent valuations for its investment properties annually and fair value measurement has been categorised as Level 3. The best evidence of fair value is current prices in an active market for similar properties. </t>
  </si>
  <si>
    <t>Fair value hierarchy and valuation technique</t>
  </si>
  <si>
    <t>Partner</t>
  </si>
  <si>
    <t>FRN No. 003917N</t>
  </si>
  <si>
    <t>Leasehold 
land*</t>
  </si>
  <si>
    <t>Certain investment properties are leased to tenants under long-term operating leases with rentals payable monthly.</t>
  </si>
  <si>
    <t>Fair value of investment property</t>
  </si>
  <si>
    <t>AOP Net block</t>
  </si>
  <si>
    <t>Transfer to investment property</t>
  </si>
  <si>
    <t>Transfer from property, plant and equipment</t>
  </si>
  <si>
    <t>Furniture, fixtures and office/construction equipments</t>
  </si>
  <si>
    <t>Amortization of deferred income</t>
  </si>
  <si>
    <t>Other intagible assets</t>
  </si>
  <si>
    <t>Capital work-in-progress**</t>
  </si>
  <si>
    <t>*Refer note 39A for details</t>
  </si>
  <si>
    <t>Refer to note 40B(a) for disclosure of contractual commitments for the acquisition of property, plant and equipment.</t>
  </si>
  <si>
    <r>
      <t xml:space="preserve">Refer to </t>
    </r>
    <r>
      <rPr>
        <sz val="11"/>
        <rFont val="Garamond"/>
        <family val="1"/>
      </rPr>
      <t>note 39B(b)</t>
    </r>
    <r>
      <rPr>
        <sz val="11"/>
        <color rgb="FF000000"/>
        <rFont val="Garamond"/>
        <family val="1"/>
      </rPr>
      <t xml:space="preserve"> for disclosure of contractual commitments for the acquisition of investment property.</t>
    </r>
  </si>
  <si>
    <t>C-0</t>
  </si>
  <si>
    <t>C-4</t>
  </si>
  <si>
    <t>C-3</t>
  </si>
  <si>
    <t>C-2</t>
  </si>
  <si>
    <t>C-5</t>
  </si>
  <si>
    <t>F-1</t>
  </si>
  <si>
    <r>
      <t xml:space="preserve">Above excludes fixed assets having written down value of </t>
    </r>
    <r>
      <rPr>
        <sz val="11"/>
        <rFont val="Rupee Foradian"/>
        <family val="2"/>
      </rPr>
      <t>`</t>
    </r>
    <r>
      <rPr>
        <sz val="11"/>
        <rFont val="Garamond"/>
        <family val="1"/>
      </rPr>
      <t xml:space="preserve"> 0.44 lakhs (previous year 31 March 2016: </t>
    </r>
    <r>
      <rPr>
        <sz val="11"/>
        <rFont val="Rupee Foradian"/>
        <family val="2"/>
      </rPr>
      <t>`</t>
    </r>
    <r>
      <rPr>
        <sz val="11"/>
        <rFont val="Garamond"/>
        <family val="1"/>
      </rPr>
      <t xml:space="preserve"> 13.33 lakhs and previous year 1 April 2015: </t>
    </r>
    <r>
      <rPr>
        <sz val="11"/>
        <rFont val="Rupee Foradian"/>
        <family val="2"/>
      </rPr>
      <t>`</t>
    </r>
    <r>
      <rPr>
        <sz val="11"/>
        <rFont val="Garamond"/>
        <family val="1"/>
      </rPr>
      <t xml:space="preserve"> 12.00 lakhs) shown as assets held for disposal under note 'Other Current Assets'.</t>
    </r>
  </si>
  <si>
    <r>
      <t xml:space="preserve">Capital work in Progress includes </t>
    </r>
    <r>
      <rPr>
        <sz val="11"/>
        <color rgb="FF000000"/>
        <rFont val="Rupee Foradian"/>
        <family val="2"/>
      </rPr>
      <t xml:space="preserve"> `</t>
    </r>
    <r>
      <rPr>
        <sz val="11"/>
        <color rgb="FF000000"/>
        <rFont val="Garamond"/>
        <family val="1"/>
      </rPr>
      <t xml:space="preserve"> 3,601.77 Lakhs (previous years: 31 March 2016: ₹ 735.69 Lakhs and 1 April 2015: ₹ 5.11) relating to on-going Oil and Gas Exploration Activities</t>
    </r>
  </si>
  <si>
    <t>*Refer note 39A and 39B for details</t>
  </si>
  <si>
    <t>Restirction on title of property, plant and equipment, refer note 42(ii and iii).</t>
  </si>
  <si>
    <t>Disposals/assets written off/Adjustment</t>
  </si>
  <si>
    <t>Deemed cost value of property plant and equipment</t>
  </si>
  <si>
    <t>Dry well written off</t>
  </si>
  <si>
    <t>(Reversal of impairment)/impairment in value of investments</t>
  </si>
  <si>
    <r>
      <rPr>
        <b/>
        <sz val="11"/>
        <color theme="1"/>
        <rFont val="Garamond"/>
        <family val="1"/>
      </rPr>
      <t>(</t>
    </r>
    <r>
      <rPr>
        <b/>
        <sz val="11"/>
        <color theme="1"/>
        <rFont val="Rupee Foradian"/>
        <family val="2"/>
      </rPr>
      <t xml:space="preserve">` </t>
    </r>
    <r>
      <rPr>
        <b/>
        <sz val="11"/>
        <color theme="1"/>
        <rFont val="Garamond"/>
        <family val="1"/>
      </rPr>
      <t>in lacs)</t>
    </r>
  </si>
  <si>
    <t>CASH FLOW FROM OPERATING ACTIVITIES</t>
  </si>
  <si>
    <t>Adjustments for:</t>
  </si>
  <si>
    <t>Interest expense</t>
  </si>
  <si>
    <t>(Profit)/loss on sale of fixed assets</t>
  </si>
  <si>
    <t>Loss/(gain) on modification of employee advances</t>
  </si>
  <si>
    <t>Dividend income</t>
  </si>
  <si>
    <t>Income tax paid (net)</t>
  </si>
  <si>
    <t>Net cash flow from operating activities (A)</t>
  </si>
  <si>
    <t>CASH FLOWS FROM INVESTING ACTIVITIES</t>
  </si>
  <si>
    <t>Sale of fixed assets</t>
  </si>
  <si>
    <t>Interest received</t>
  </si>
  <si>
    <t>Dividend received</t>
  </si>
  <si>
    <t>Investment in liquid plans of mutual funds (net)</t>
  </si>
  <si>
    <t>Fixed deposit placed with banks having original maturity of more than three months</t>
  </si>
  <si>
    <t>Fixed deposit with banks matured having original maturity of more than three months</t>
  </si>
  <si>
    <t>Movement in other bank balances (net)</t>
  </si>
  <si>
    <t>Amount received from joint operationn entity</t>
  </si>
  <si>
    <t>Divestment in subsidiary</t>
  </si>
  <si>
    <t>Divestment in joint venture</t>
  </si>
  <si>
    <t>CASH FLOWS FROM FINANCING ACTIVITIES</t>
  </si>
  <si>
    <t>Dividend paid (including tax)</t>
  </si>
  <si>
    <t xml:space="preserve">Net cash used in financing activities (C) </t>
  </si>
  <si>
    <t>Investment in joint ventures (net of equity pick up impact)</t>
  </si>
  <si>
    <t xml:space="preserve">Allowance for expected credit losses - trade receivables and advances (net) </t>
  </si>
  <si>
    <t>(Increase)/decrease in inventories</t>
  </si>
  <si>
    <t>Net cash flows from investing activities (B)</t>
  </si>
  <si>
    <t>Increase/(decrease) in cash and cash equivalents (A+B+C)</t>
  </si>
  <si>
    <t>This is the consolidated cash flow statement referred to in our report of even date.</t>
  </si>
  <si>
    <t>31 March 2018</t>
  </si>
  <si>
    <t>Membership No. 082899</t>
  </si>
  <si>
    <t>Cash and cash equivalents at the begining of the year (refer note 15)</t>
  </si>
  <si>
    <t>Cash and cash equivalents at the end of the year (refer note 15)</t>
  </si>
  <si>
    <t>Buy Back of Shares (including transaction cost)</t>
  </si>
  <si>
    <t>(Reversal of provision)/provision for contractual obligations (net)</t>
  </si>
  <si>
    <t>(Reversal of provision)/provision for expected losses (net)</t>
  </si>
  <si>
    <t>For Arun K Agarwal and Associates</t>
  </si>
  <si>
    <t>C.G.M. [F&amp;A]</t>
  </si>
  <si>
    <t xml:space="preserve">     J C Nakra</t>
  </si>
  <si>
    <t xml:space="preserve">     Chairman &amp; Managing 
     Director &amp; CEO</t>
  </si>
  <si>
    <t xml:space="preserve">     DIN : 07676468</t>
  </si>
  <si>
    <t>31 March 2019</t>
  </si>
  <si>
    <t>Consolidated cash flow statement for the year ended 31 March 2019</t>
  </si>
  <si>
    <t>Suvendu Kumar Padhi</t>
  </si>
  <si>
    <t>PAN : AHYPP2198P</t>
  </si>
  <si>
    <t>R P Batra</t>
  </si>
  <si>
    <t>PAN : AHPPB4262M</t>
  </si>
  <si>
    <t>Sunil Bhatia</t>
  </si>
  <si>
    <t>DIN : 08259936</t>
  </si>
  <si>
    <t xml:space="preserve">Purchase of property, plant and equipment, investment property, intangibles assets and intangible assets
 under development (including capital work-in-progress) </t>
  </si>
  <si>
    <t>Director[Finance]
 &amp; CFO</t>
  </si>
  <si>
    <r>
      <t>Date : 17</t>
    </r>
    <r>
      <rPr>
        <sz val="11"/>
        <rFont val="Garamond"/>
        <family val="1"/>
      </rPr>
      <t xml:space="preserve"> May 2019</t>
    </r>
  </si>
  <si>
    <t>Arun Kumar Agarwal</t>
  </si>
  <si>
    <t>Provision Employees' post retirement/long-term benefits</t>
  </si>
  <si>
    <t>Movement in Assets and Liabilities</t>
  </si>
  <si>
    <t>(Increase)/decrease in Trade and Other Receivables</t>
  </si>
  <si>
    <t>Increase/(decrease) in Trade and Other Payables</t>
  </si>
  <si>
    <t>Cash flow from operations</t>
  </si>
  <si>
    <t>Operating profit before changes in Assets and Liabilities</t>
  </si>
</sst>
</file>

<file path=xl/styles.xml><?xml version="1.0" encoding="utf-8"?>
<styleSheet xmlns="http://schemas.openxmlformats.org/spreadsheetml/2006/main">
  <numFmts count="169">
    <numFmt numFmtId="41" formatCode="_ * #,##0_ ;_ * \-#,##0_ ;_ * &quot;-&quot;_ ;_ @_ "/>
    <numFmt numFmtId="43" formatCode="_ * #,##0.00_ ;_ * \-#,##0.00_ ;_ * &quot;-&quot;??_ ;_ @_ "/>
    <numFmt numFmtId="164" formatCode="&quot;£&quot;#,##0.00;\-&quot;£&quot;#,##0.00"/>
    <numFmt numFmtId="165" formatCode="_-* #,##0_-;\-* #,##0_-;_-* &quot;-&quot;_-;_-@_-"/>
    <numFmt numFmtId="166" formatCode="_-* #,##0.00_-;\-* #,##0.00_-;_-* &quot;-&quot;??_-;_-@_-"/>
    <numFmt numFmtId="167" formatCode="&quot;$&quot;#,##0_);\(&quot;$&quot;#,##0\)"/>
    <numFmt numFmtId="168" formatCode="&quot;$&quot;#,##0.00_);\(&quot;$&quot;#,##0.00\)"/>
    <numFmt numFmtId="169" formatCode="&quot;$&quot;#,##0.00_);[Red]\(&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00"/>
    <numFmt numFmtId="176" formatCode="0.00000"/>
    <numFmt numFmtId="179" formatCode="_-* #,##0_-;\-* #,##0_-;_-* &quot;-&quot;??_-;_-@_-"/>
    <numFmt numFmtId="180" formatCode="_(* #,##0_);_(* \(#,##0\);_(* &quot;-&quot;??_);_(@_)"/>
    <numFmt numFmtId="181" formatCode="_(* #,##0_);_(* \(#,##0\);_(* &quot; - &quot;_);_(@_)"/>
    <numFmt numFmtId="182" formatCode="0.00_);\(0.00\)"/>
    <numFmt numFmtId="183" formatCode="#,##0.0_);\(#,##0.0\)"/>
    <numFmt numFmtId="184" formatCode="#,##0.000000000000000000_);\(#,##0.000000000000000000\)"/>
    <numFmt numFmtId="185" formatCode="mmmm\-yy"/>
    <numFmt numFmtId="186" formatCode="mmmm\ d\,\ yyyy"/>
    <numFmt numFmtId="187" formatCode="#,##0.000000"/>
    <numFmt numFmtId="188" formatCode="&quot;US$&quot;\ #,##0_);\(&quot;US$&quot;\ #,##0\)"/>
    <numFmt numFmtId="189" formatCode="_-* #,##0.00\ _F_-;\-* #,##0.00\ _F_-;_-* &quot;-&quot;??\ _F_-;_-@_-"/>
    <numFmt numFmtId="190" formatCode="_(&quot;Rs&quot;* #,##0.00_);_(&quot;Rs&quot;* \(#,##0.00\);_(&quot;Rs&quot;* &quot;-&quot;??_);_(@_)"/>
    <numFmt numFmtId="191" formatCode="&quot;Rs.&quot;#,##0_);\(&quot;Rs.&quot;#,##0\)"/>
    <numFmt numFmtId="192" formatCode="0%;\(0%\)"/>
    <numFmt numFmtId="193" formatCode="0.0%"/>
    <numFmt numFmtId="194" formatCode="_(* #,##0.0_);_(* \(#,##0.0\);_(* &quot;-&quot;??_);_(@_)"/>
    <numFmt numFmtId="195" formatCode="_-* #,##0_-;&quot;\&quot;&quot;\&quot;\-* #,##0_-;_-* &quot;-&quot;_-;_-@_-"/>
    <numFmt numFmtId="196" formatCode="_-* #,##0.00_-;&quot;\&quot;&quot;\&quot;\-* #,##0.00_-;_-* &quot;-&quot;??_-;_-@_-"/>
    <numFmt numFmtId="197" formatCode="_-&quot;\&quot;* #,##0.00_-;&quot;\&quot;&quot;\&quot;\-&quot;\&quot;* #,##0.00_-;_-&quot;\&quot;* &quot;-&quot;??_-;_-@_-"/>
    <numFmt numFmtId="198" formatCode="&quot;\&quot;#,##0;&quot;\&quot;&quot;\&quot;&quot;\&quot;\-&quot;\&quot;#,##0"/>
    <numFmt numFmtId="199" formatCode="_(* #,##0_);_(* \(#,##0\);_(* &quot;&quot;_);_(@_)"/>
    <numFmt numFmtId="200" formatCode="&quot;$&quot;#,##0;\-&quot;$&quot;#,##0"/>
    <numFmt numFmtId="201" formatCode="&quot;Rs.&quot;#,##0_);[Red]\(&quot;Rs.&quot;#,##0\)"/>
    <numFmt numFmtId="202" formatCode="General_)"/>
    <numFmt numFmtId="203" formatCode="&quot;fl&quot;#,##0_);\(&quot;fl&quot;#,##0\)"/>
    <numFmt numFmtId="204" formatCode="#,##0&quot; $&quot;;\-#,##0&quot; $&quot;"/>
    <numFmt numFmtId="205" formatCode="_(* #,##0.0_);_(* \(#,##0.00\);_(* &quot;-&quot;??_);_(@_)"/>
    <numFmt numFmtId="206" formatCode="#,##0&quot; $&quot;;[Red]\-#,##0&quot; $&quot;"/>
    <numFmt numFmtId="207" formatCode="hh:mm:ss\ \Am/\nm_)"/>
    <numFmt numFmtId="208" formatCode="0_)"/>
    <numFmt numFmtId="209" formatCode="_([$€-2]* #,##0.00_);_([$€-2]* \(#,##0.00\);_([$€-2]* &quot;-&quot;??_)"/>
    <numFmt numFmtId="210" formatCode="_-* #,##0.00\ _D_M_-;\-* #,##0.00\ _D_M_-;_-* &quot;-&quot;??\ _D_M_-;_-@_-"/>
    <numFmt numFmtId="211" formatCode="_-* #,##0.0_-;\-* #,##0.0_-;_-* &quot;-&quot;??_-;_-@_-"/>
    <numFmt numFmtId="212" formatCode="_ * #,##0_ ;_ * \-#,##0_ ;_ * &quot;-&quot;??_ ;_ @_ "/>
    <numFmt numFmtId="213" formatCode="d/mmm/yyyy"/>
    <numFmt numFmtId="214" formatCode="0.00_);\(0.00\);0.00"/>
    <numFmt numFmtId="215" formatCode="00000"/>
    <numFmt numFmtId="216" formatCode="_ &quot;Rs.&quot;\ * #,##0.00_ ;_ &quot;Rs.&quot;\ * \-#,##0.00_ ;_ &quot;Rs.&quot;\ * &quot;-&quot;??_ ;_ @_ "/>
    <numFmt numFmtId="217" formatCode="0.0&quot;  &quot;"/>
    <numFmt numFmtId="218" formatCode="_(&quot;$&quot;* #,##0.0_);_(&quot;$&quot;* \(#,##0.0\);_(&quot;$&quot;* &quot;-&quot;??_);_(@_)"/>
    <numFmt numFmtId="219" formatCode="_(&quot;Cr$&quot;\ * #,##0.00_);_(&quot;Cr$&quot;\ * \(#,##0.00\);_(&quot;Cr$&quot;\ * &quot;-&quot;??_);_(@_)"/>
    <numFmt numFmtId="220" formatCode="0.00_)"/>
    <numFmt numFmtId="221" formatCode="&quot;Rs.&quot;#,##0.00_);[Red]\(&quot;Rs.&quot;#,##0.00\)"/>
    <numFmt numFmtId="222" formatCode="mmm\.yy"/>
    <numFmt numFmtId="223" formatCode="_-* #,##0\ _€_-;\-* #,##0\ _€_-;_-* &quot;-&quot;\ _€_-;_-@_-"/>
    <numFmt numFmtId="224" formatCode="#."/>
    <numFmt numFmtId="225" formatCode="_(* #,##0.0_%_);_(* \(#,##0.0_%\);_(* &quot; - &quot;_%_);_(@_)"/>
    <numFmt numFmtId="226" formatCode="_(* #,##0.0%_);_(* \(#,##0.0%\);_(* &quot; - &quot;\%_);_(@_)"/>
    <numFmt numFmtId="227" formatCode="_(* #,##0.0_);_(* \(#,##0.0\);_(* &quot; - &quot;_);_(@_)"/>
    <numFmt numFmtId="228" formatCode="_(* #,##0.00_);_(* \(#,##0.00\);_(* &quot; - &quot;_);_(@_)"/>
    <numFmt numFmtId="229" formatCode="_(* #,##0.000_);_(* \(#,##0.000\);_(* &quot; - &quot;_);_(@_)"/>
    <numFmt numFmtId="230" formatCode="#,##0;\(#,##0\);&quot;-&quot;"/>
    <numFmt numFmtId="231" formatCode="#.00"/>
    <numFmt numFmtId="232" formatCode="#,##0.0"/>
    <numFmt numFmtId="233" formatCode="000"/>
    <numFmt numFmtId="234" formatCode="[&lt;100000]#,##0.00_);[&lt;10000000]##&quot;,&quot;##&quot;,&quot;##0.00_);##&quot;,&quot;##&quot;,&quot;##&quot;,&quot;##0.00_)"/>
    <numFmt numFmtId="235" formatCode="[&lt;100]#0.00_);[&lt;10000]##&quot;,&quot;#0.00_);#####&quot;,&quot;#0.00_)"/>
    <numFmt numFmtId="236" formatCode="[Red][&gt;-100000]\(#,##0.00_)\);[Red][&gt;-10000000]\(##&quot;,&quot;##&quot;,&quot;##0.00_)\);[Red]\(##&quot;,&quot;##&quot;,&quot;##&quot;,&quot;##0.00_)\)"/>
    <numFmt numFmtId="237" formatCode="[Red][&gt;-100000]\(#,##0\);[Red][&gt;-10000000]\(##&quot;,&quot;##&quot;,&quot;##0\);[Red]\(##&quot;,&quot;##&quot;,&quot;##&quot;,&quot;##0\)"/>
    <numFmt numFmtId="238" formatCode="#,##0\ ;[Red]\(#,##0\)"/>
    <numFmt numFmtId="239" formatCode="#,##0\ ;[Red]\(#,##0\);\ ...\ "/>
    <numFmt numFmtId="240" formatCode="#,##0\ \ \ ;[Red]\(#,##0.0\)"/>
    <numFmt numFmtId="241" formatCode="#,##0.00\ ;[Red]\(#,##0.00\);\ ...\ "/>
    <numFmt numFmtId="242" formatCode="#,##0.00&quot; $&quot;;[Red]\-#,##0.00&quot; $&quot;"/>
    <numFmt numFmtId="243" formatCode="_-&quot;$&quot;* #,##0_-;\-&quot;$&quot;* #,##0_-;_-&quot;$&quot;* &quot;-&quot;_-;_-@_-"/>
    <numFmt numFmtId="244" formatCode="_ &quot;S/&quot;* #,##0_ ;_ &quot;S/&quot;* \-#,##0_ ;_ &quot;S/&quot;* &quot;-&quot;_ ;_ @_ "/>
    <numFmt numFmtId="245" formatCode="_ &quot;S/&quot;* #,##0.00_ ;_ &quot;S/&quot;* \-#,##0.00_ ;_ &quot;S/&quot;* &quot;-&quot;??_ ;_ @_ "/>
    <numFmt numFmtId="246" formatCode="#,##0\ &quot;F&quot;;[Red]\-#,##0\ &quot;F&quot;"/>
    <numFmt numFmtId="247" formatCode="#,##0.00\ &quot;F&quot;;[Red]\-#,##0.00\ &quot;F&quot;"/>
    <numFmt numFmtId="248" formatCode="&quot;$&quot;#.00"/>
    <numFmt numFmtId="249" formatCode="0.0&quot; N&quot;"/>
    <numFmt numFmtId="250" formatCode="0.0000&quot;  &quot;"/>
    <numFmt numFmtId="251" formatCode="0.00\%;\-0.00\%;0.00\%"/>
    <numFmt numFmtId="252" formatCode="%#.00"/>
    <numFmt numFmtId="253" formatCode="0.00;\-0.00;0.00"/>
    <numFmt numFmtId="254" formatCode="0.00\x;\-0.00\x;0.00\x"/>
    <numFmt numFmtId="255" formatCode="mm/dd/yy"/>
    <numFmt numFmtId="256" formatCode="[&lt;100000]&quot;Rs.&quot;\ #,##0.00_);[&lt;10000000]&quot;Rs.&quot;\ ##&quot;,&quot;##&quot;,&quot;##0.00_);&quot;Rs.&quot;\ ##&quot;,&quot;##&quot;,&quot;##&quot;,&quot;##0.00_)"/>
    <numFmt numFmtId="257" formatCode="[&lt;100000]&quot;Rs.&quot;\ #,##0_);[&lt;10000000]&quot;Rs.&quot;\ ##&quot;,&quot;##&quot;,&quot;##0_);&quot;Rs.&quot;\ ##&quot;,&quot;##&quot;,&quot;##&quot;,&quot;##0_)"/>
    <numFmt numFmtId="258" formatCode="[&lt;100]&quot;Rs. &quot;#0.00_);[&lt;10000]&quot;Rs. &quot;##&quot;,&quot;#0.00_);&quot;Rs. &quot;#####&quot;,&quot;#0.00_0"/>
    <numFmt numFmtId="259" formatCode="[Red][&gt;-100000]\(&quot;Rs.&quot;\ #,##0.00_)\);[Red][&gt;-10000000]\(&quot;Rs.&quot;\ ##&quot;,&quot;##&quot;,&quot;##0.00_)\);[Red]\(&quot;Rs.&quot;\ ##&quot;,&quot;##&quot;,&quot;##&quot;,&quot;##0.00_)\)"/>
    <numFmt numFmtId="260" formatCode="[Red][&gt;-100000]\(&quot;Rs.&quot;\ #,##0\);[Red][&gt;-10000000]\(&quot;Rs.&quot;\ ##&quot;,&quot;##&quot;,&quot;##0\);[Red]\(&quot;Rs.&quot;\ ##&quot;,&quot;##&quot;,&quot;##&quot;,&quot;##0\)"/>
    <numFmt numFmtId="261" formatCode="##0.00000"/>
    <numFmt numFmtId="262" formatCode="#,##0;\(#,##0\)"/>
    <numFmt numFmtId="263" formatCode="#,##0.0\ ;[Red]\(#,##0.0\);\ ...\ "/>
    <numFmt numFmtId="264" formatCode="\£#,##0.00_);[Red]\(\£#,##0.00\)"/>
    <numFmt numFmtId="265" formatCode="#,##0.00&quot; $&quot;;\-#,##0.00&quot; $&quot;"/>
    <numFmt numFmtId="266" formatCode="_-&quot;L.&quot;\ * #,##0_-;\-&quot;L.&quot;\ * #,##0_-;_-&quot;L.&quot;\ * &quot;-&quot;_-;_-@_-"/>
    <numFmt numFmtId="267" formatCode="_-* #,##0\ &quot;€&quot;_-;\-* #,##0\ &quot;€&quot;_-;_-* &quot;-&quot;\ &quot;€&quot;_-;_-@_-"/>
    <numFmt numFmtId="268" formatCode="_-* #,##0.00\ &quot;€&quot;_-;\-* #,##0.00\ &quot;€&quot;_-;_-* &quot;-&quot;??\ &quot;€&quot;_-;_-@_-"/>
    <numFmt numFmtId="269" formatCode="\W\O\Rds"/>
    <numFmt numFmtId="270" formatCode="_ &quot;\&quot;* #,##0_ ;_ &quot;\&quot;* \-#,##0_ ;_ &quot;\&quot;* &quot;-&quot;_ ;_ @_ "/>
    <numFmt numFmtId="271" formatCode="_ &quot;\&quot;* #,##0.00_ ;_ &quot;\&quot;* \-#,##0.00_ ;_ &quot;\&quot;* &quot;-&quot;??_ ;_ @_ "/>
    <numFmt numFmtId="273" formatCode="0_);\(0\)"/>
    <numFmt numFmtId="274" formatCode="_(* #,##0.0000_);_(* \(#,##0.0000\);_(* &quot;-&quot;??_);_(@_)"/>
    <numFmt numFmtId="275" formatCode="0%_);\(0%\)"/>
    <numFmt numFmtId="279" formatCode="_(* #,##0_);_(* \(#,##0\);_(* \-?????_);_(@_)"/>
    <numFmt numFmtId="280" formatCode="#,##0_ ;[Red]\-#,##0\ ;&quot;- &quot;\ "/>
    <numFmt numFmtId="281" formatCode="_ &quot;$&quot;* #,##0.00_ ;_ &quot;$&quot;* \-#,##0.00_ ;_ &quot;$&quot;* &quot;-&quot;??_ ;_ @_ "/>
    <numFmt numFmtId="282" formatCode="0\ "/>
    <numFmt numFmtId="283" formatCode="_(* #,##0_);#,##0;_(* &quot;-&quot;??_);_(@_)"/>
    <numFmt numFmtId="284" formatCode="#,##0;&quot;-&quot;#,##0"/>
    <numFmt numFmtId="285" formatCode="_(* #,##0_);\(#,##0\);_(* &quot;-&quot;??_);_(@_)"/>
    <numFmt numFmtId="286" formatCode="&quot;?#,##0;[Red]\-&quot;?#,##0"/>
    <numFmt numFmtId="287" formatCode="_(* #,##0_);_ \(#,##0\);_(* &quot;-&quot;??_);_(@_)"/>
    <numFmt numFmtId="288" formatCode="_(\ #,##0_);#,##0;_(* &quot;-&quot;??_);_(@_)"/>
    <numFmt numFmtId="289" formatCode="#,##0;[Red]&quot;-&quot;#,##0"/>
    <numFmt numFmtId="290" formatCode="0.000_)"/>
    <numFmt numFmtId="291" formatCode="#,##0\ "/>
    <numFmt numFmtId="292" formatCode="#,##0.0_);[Red]\(#,##0.0\)"/>
    <numFmt numFmtId="293" formatCode="#,##0_);[Red]\(#,##0\);"/>
    <numFmt numFmtId="294" formatCode="#,##0.0000_);[Red]\(#,##0.00000\)"/>
    <numFmt numFmtId="295" formatCode="[$-409]mmm\-yy;@"/>
    <numFmt numFmtId="296" formatCode="&quot;&quot;0.00"/>
    <numFmt numFmtId="297" formatCode="&quot;Rs.&quot;\ #,##0;&quot;Rs.&quot;\ \-#,##0"/>
    <numFmt numFmtId="298" formatCode="#,##0.00\ ;&quot; (&quot;#,##0.00\);&quot; -&quot;#\ ;@\ "/>
    <numFmt numFmtId="299" formatCode="0.0000"/>
    <numFmt numFmtId="300" formatCode="#,##0;&quot;\&quot;&quot;\&quot;&quot;\&quot;&quot;\&quot;\(#,##0&quot;\&quot;&quot;\&quot;&quot;\&quot;&quot;\&quot;\)"/>
    <numFmt numFmtId="301" formatCode="0.0000000000%"/>
    <numFmt numFmtId="302" formatCode="0###0"/>
    <numFmt numFmtId="303" formatCode="&quot;$&quot;#,##0_);[Red]\(&quot;$&quot;#,##0\);"/>
    <numFmt numFmtId="304" formatCode="&quot;\&quot;&quot;\&quot;&quot;\&quot;&quot;\&quot;\$#,##0.00;&quot;\&quot;&quot;\&quot;&quot;\&quot;&quot;\&quot;\(&quot;\&quot;&quot;\&quot;&quot;\&quot;&quot;\&quot;\$#,##0.00&quot;\&quot;&quot;\&quot;&quot;\&quot;&quot;\&quot;\)"/>
    <numFmt numFmtId="305" formatCode="_(* #,##0.000_);_(* \(#,##0.000\);_(* &quot;-&quot;??_);_(@_)"/>
    <numFmt numFmtId="306" formatCode="yyyy\-mm\-dd;@"/>
    <numFmt numFmtId="307" formatCode="@\:"/>
    <numFmt numFmtId="308" formatCode="#,##0_);[Red]\(#,##0\);;@"/>
    <numFmt numFmtId="309" formatCode="&quot;\&quot;&quot;\&quot;&quot;\&quot;&quot;\&quot;\$#,##0;&quot;\&quot;&quot;\&quot;&quot;\&quot;&quot;\&quot;\(&quot;\&quot;&quot;\&quot;&quot;\&quot;&quot;\&quot;\$#,##0&quot;\&quot;&quot;\&quot;&quot;\&quot;&quot;\&quot;\)"/>
    <numFmt numFmtId="310" formatCode="_-* #,##0.00_-;\-* #,##0.00_-;_-* \-??_-;_-@_-"/>
    <numFmt numFmtId="311" formatCode="General\ ;[Red]\(General\)"/>
    <numFmt numFmtId="312" formatCode="0.00\%"/>
    <numFmt numFmtId="313" formatCode=";;;"/>
    <numFmt numFmtId="314" formatCode="#,##0;[Red]\(#,##0\)"/>
    <numFmt numFmtId="315" formatCode="#,##0.00\ _$;[Red]\-#,##0.00\ _$"/>
    <numFmt numFmtId="316" formatCode="[$-409]d\-mmm\-yy;@"/>
    <numFmt numFmtId="317" formatCode="_(* #,##0_);_(* \(#,##0\);_(* &quot;-&quot;?_);_(@_)"/>
    <numFmt numFmtId="318" formatCode="0_)%;[Red]\(0\)%"/>
    <numFmt numFmtId="319" formatCode="0.0\ %;[Red]\(0.0\)%"/>
    <numFmt numFmtId="320" formatCode="0.00\ %;[Red]\(0.00\)%"/>
    <numFmt numFmtId="321" formatCode="_-* #,##0.00\ _F_B_-;\-* #,##0.00\ _F_B_-;_-* &quot;-&quot;??\ _F_B_-;_-@_-"/>
    <numFmt numFmtId="322" formatCode="#,##0.00\ &quot;F&quot;;\-#,##0.00\ &quot;F&quot;"/>
    <numFmt numFmtId="323" formatCode="_(* #,##0_);_(* \(#,##0\);_(* \-??_);_(@_)"/>
    <numFmt numFmtId="324" formatCode="0.0;[Red]0.0"/>
    <numFmt numFmtId="325" formatCode="#,##0.00;&quot;-&quot;#,##0.00"/>
    <numFmt numFmtId="326" formatCode="0;[Red]0"/>
    <numFmt numFmtId="327" formatCode="#,##0.00;[Red]&quot;-&quot;#,##0.00"/>
    <numFmt numFmtId="328" formatCode="0##0"/>
    <numFmt numFmtId="329" formatCode="0000"/>
    <numFmt numFmtId="330" formatCode="00"/>
    <numFmt numFmtId="331" formatCode="_-&quot;F&quot;\ * #,##0_-;_-&quot;F&quot;\ * #,##0\-;_-&quot;F&quot;\ * &quot;-&quot;_-;_-@_-"/>
    <numFmt numFmtId="332" formatCode="_-&quot;F&quot;\ * #,##0.00_-;_-&quot;F&quot;\ * #,##0.00\-;_-&quot;F&quot;\ * &quot;-&quot;??_-;_-@_-"/>
    <numFmt numFmtId="333" formatCode="_-&quot;$&quot;* #,##0.00_-;\-&quot;$&quot;* #,##0.00_-;_-&quot;$&quot;* &quot;-&quot;??_-;_-@_-"/>
    <numFmt numFmtId="334" formatCode="&quot;\&quot;#,##0.00;[Red]&quot;\&quot;\-#,##0.00"/>
    <numFmt numFmtId="335" formatCode="&quot;\&quot;#,##0;[Red]&quot;\&quot;\-#,##0"/>
    <numFmt numFmtId="336" formatCode="_-&quot;?&quot;* #,##0_-;\-&quot;?&quot;* #,##0_-;_-&quot;?&quot;* &quot;-&quot;_-;_-@_-"/>
    <numFmt numFmtId="337" formatCode="_-&quot;?&quot;* #,##0.00_-;\-&quot;?&quot;* #,##0.00_-;_-&quot;?&quot;* &quot;-&quot;??_-;_-@_-"/>
  </numFmts>
  <fonts count="337">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2"/>
      <name val="Arial"/>
      <family val="2"/>
    </font>
    <font>
      <sz val="12"/>
      <name val="Arial"/>
      <family val="2"/>
    </font>
    <font>
      <b/>
      <sz val="12"/>
      <name val="Arial"/>
      <family val="2"/>
    </font>
    <font>
      <b/>
      <u/>
      <sz val="14"/>
      <name val="Arial"/>
      <family val="2"/>
    </font>
    <font>
      <b/>
      <sz val="14"/>
      <name val="Arial"/>
      <family val="2"/>
    </font>
    <font>
      <b/>
      <sz val="10"/>
      <name val="Arial"/>
      <family val="2"/>
    </font>
    <font>
      <sz val="12"/>
      <color indexed="8"/>
      <name val="Arial"/>
      <family val="2"/>
    </font>
    <font>
      <b/>
      <sz val="12"/>
      <color indexed="8"/>
      <name val="Arial"/>
      <family val="2"/>
    </font>
    <font>
      <b/>
      <sz val="10"/>
      <color indexed="8"/>
      <name val="Arial"/>
      <family val="2"/>
    </font>
    <font>
      <sz val="10"/>
      <name val="Arial"/>
      <family val="2"/>
    </font>
    <font>
      <sz val="8"/>
      <color indexed="8"/>
      <name val="Arial"/>
      <family val="2"/>
    </font>
    <font>
      <sz val="12"/>
      <color indexed="27"/>
      <name val="Arial"/>
      <family val="2"/>
    </font>
    <font>
      <sz val="10"/>
      <color indexed="8"/>
      <name val="Arial"/>
      <family val="2"/>
    </font>
    <font>
      <b/>
      <sz val="12"/>
      <name val="Arial"/>
      <family val="2"/>
    </font>
    <font>
      <b/>
      <sz val="8"/>
      <name val="Arial"/>
      <family val="2"/>
    </font>
    <font>
      <b/>
      <sz val="18"/>
      <name val="Arial"/>
      <family val="2"/>
    </font>
    <font>
      <b/>
      <u/>
      <sz val="12"/>
      <name val="Arial"/>
      <family val="2"/>
    </font>
    <font>
      <b/>
      <sz val="8"/>
      <color indexed="8"/>
      <name val="Arial"/>
      <family val="2"/>
    </font>
    <font>
      <sz val="8"/>
      <name val="Arial"/>
      <family val="2"/>
    </font>
    <font>
      <sz val="12"/>
      <color indexed="12"/>
      <name val="Arial"/>
      <family val="2"/>
    </font>
    <font>
      <b/>
      <u/>
      <sz val="24"/>
      <color indexed="12"/>
      <name val="Arial"/>
      <family val="2"/>
    </font>
    <font>
      <b/>
      <u/>
      <sz val="18"/>
      <color indexed="20"/>
      <name val="Arial"/>
      <family val="2"/>
    </font>
    <font>
      <b/>
      <sz val="12"/>
      <color indexed="12"/>
      <name val="Arial"/>
      <family val="2"/>
    </font>
    <font>
      <b/>
      <sz val="10"/>
      <color indexed="12"/>
      <name val="Arial"/>
      <family val="2"/>
    </font>
    <font>
      <b/>
      <sz val="12"/>
      <color indexed="20"/>
      <name val="Arial"/>
      <family val="2"/>
    </font>
    <font>
      <b/>
      <sz val="12"/>
      <color indexed="17"/>
      <name val="Arial"/>
      <family val="2"/>
    </font>
    <font>
      <b/>
      <sz val="12"/>
      <color indexed="16"/>
      <name val="Arial"/>
      <family val="2"/>
    </font>
    <font>
      <b/>
      <sz val="11"/>
      <color indexed="17"/>
      <name val="Arial"/>
      <family val="2"/>
    </font>
    <font>
      <b/>
      <sz val="10"/>
      <color indexed="10"/>
      <name val="Arial"/>
      <family val="2"/>
    </font>
    <font>
      <sz val="12"/>
      <color indexed="10"/>
      <name val="Arial"/>
      <family val="2"/>
    </font>
    <font>
      <b/>
      <sz val="12"/>
      <color indexed="10"/>
      <name val="Arial"/>
      <family val="2"/>
    </font>
    <font>
      <sz val="12"/>
      <color indexed="48"/>
      <name val="Arial"/>
      <family val="2"/>
    </font>
    <font>
      <sz val="8"/>
      <color indexed="17"/>
      <name val="Arial"/>
      <family val="2"/>
    </font>
    <font>
      <sz val="8"/>
      <color indexed="29"/>
      <name val="Arial"/>
      <family val="2"/>
    </font>
    <font>
      <sz val="8"/>
      <color indexed="14"/>
      <name val="Arial"/>
      <family val="2"/>
    </font>
    <font>
      <b/>
      <sz val="12"/>
      <color indexed="14"/>
      <name val="Arial"/>
      <family val="2"/>
    </font>
    <font>
      <sz val="12"/>
      <color indexed="17"/>
      <name val="Arial"/>
      <family val="2"/>
    </font>
    <font>
      <b/>
      <sz val="10"/>
      <color indexed="17"/>
      <name val="Arial"/>
      <family val="2"/>
    </font>
    <font>
      <b/>
      <sz val="12"/>
      <color indexed="17"/>
      <name val="Arial"/>
      <family val="2"/>
    </font>
    <font>
      <b/>
      <sz val="12"/>
      <color indexed="21"/>
      <name val="Arial"/>
      <family val="2"/>
    </font>
    <font>
      <b/>
      <sz val="12"/>
      <color indexed="48"/>
      <name val="Arial"/>
      <family val="2"/>
    </font>
    <font>
      <b/>
      <sz val="12"/>
      <color indexed="20"/>
      <name val="Arial"/>
      <family val="2"/>
    </font>
    <font>
      <b/>
      <sz val="12"/>
      <name val="Courier New"/>
      <family val="3"/>
    </font>
    <font>
      <u/>
      <sz val="12"/>
      <name val="Arial"/>
      <family val="2"/>
    </font>
    <font>
      <sz val="10"/>
      <color indexed="12"/>
      <name val="Arial"/>
      <family val="2"/>
    </font>
    <font>
      <sz val="14"/>
      <name val="Arial"/>
      <family val="2"/>
    </font>
    <font>
      <b/>
      <u/>
      <sz val="18"/>
      <name val="Courier New"/>
      <family val="3"/>
    </font>
    <font>
      <b/>
      <u/>
      <sz val="18"/>
      <color indexed="20"/>
      <name val="Courier New"/>
      <family val="3"/>
    </font>
    <font>
      <b/>
      <i/>
      <sz val="10"/>
      <name val="Arial"/>
      <family val="2"/>
    </font>
    <font>
      <b/>
      <sz val="14"/>
      <name val="CG Times (W1)"/>
    </font>
    <font>
      <sz val="12"/>
      <name val="Arial"/>
      <family val="2"/>
    </font>
    <font>
      <sz val="8"/>
      <color indexed="12"/>
      <name val="Arial"/>
      <family val="2"/>
    </font>
    <font>
      <b/>
      <u/>
      <sz val="18"/>
      <color indexed="17"/>
      <name val="Courier New"/>
      <family val="3"/>
    </font>
    <font>
      <b/>
      <u/>
      <sz val="18"/>
      <color indexed="14"/>
      <name val="Courier New"/>
      <family val="3"/>
    </font>
    <font>
      <b/>
      <u/>
      <sz val="18"/>
      <color indexed="21"/>
      <name val="Courier New"/>
      <family val="3"/>
    </font>
    <font>
      <b/>
      <u/>
      <sz val="18"/>
      <color indexed="48"/>
      <name val="Courier New"/>
      <family val="3"/>
    </font>
    <font>
      <b/>
      <u/>
      <sz val="18"/>
      <color indexed="20"/>
      <name val="Courier New"/>
      <family val="3"/>
    </font>
    <font>
      <b/>
      <u/>
      <sz val="18"/>
      <color indexed="16"/>
      <name val="Courier New"/>
      <family val="3"/>
    </font>
    <font>
      <b/>
      <sz val="12"/>
      <name val="Arial"/>
      <family val="2"/>
    </font>
    <font>
      <sz val="10"/>
      <name val="Arial"/>
      <family val="2"/>
    </font>
    <font>
      <b/>
      <sz val="10"/>
      <name val="Arial"/>
      <family val="2"/>
    </font>
    <font>
      <b/>
      <sz val="11"/>
      <name val="Arial"/>
      <family val="2"/>
    </font>
    <font>
      <sz val="9"/>
      <color indexed="8"/>
      <name val="Arial"/>
      <family val="2"/>
    </font>
    <font>
      <b/>
      <sz val="9"/>
      <name val="Arial"/>
      <family val="2"/>
    </font>
    <font>
      <sz val="12"/>
      <name val="Arial"/>
      <family val="2"/>
    </font>
    <font>
      <sz val="12"/>
      <name val="Rupee Foradian"/>
      <family val="2"/>
    </font>
    <font>
      <sz val="8"/>
      <name val="Rupee Foradian"/>
      <family val="2"/>
    </font>
    <font>
      <sz val="10"/>
      <name val="Times New Roman"/>
      <family val="1"/>
    </font>
    <font>
      <b/>
      <sz val="11"/>
      <color indexed="12"/>
      <name val="Arial"/>
      <family val="2"/>
    </font>
    <font>
      <sz val="11"/>
      <color rgb="FF000000"/>
      <name val="Calibri"/>
      <family val="2"/>
      <charset val="204"/>
    </font>
    <font>
      <b/>
      <sz val="12"/>
      <color rgb="FF000000"/>
      <name val="Calibri"/>
      <family val="2"/>
    </font>
    <font>
      <b/>
      <sz val="11"/>
      <color rgb="FF000000"/>
      <name val="Calibri"/>
      <family val="2"/>
    </font>
    <font>
      <b/>
      <sz val="11"/>
      <name val="Calibri"/>
      <family val="2"/>
      <scheme val="minor"/>
    </font>
    <font>
      <b/>
      <sz val="11"/>
      <color indexed="8"/>
      <name val="Garamond"/>
      <family val="1"/>
    </font>
    <font>
      <sz val="11"/>
      <color indexed="8"/>
      <name val="Garamond"/>
      <family val="1"/>
    </font>
    <font>
      <sz val="11"/>
      <color indexed="8"/>
      <name val="Calibri"/>
      <family val="2"/>
    </font>
    <font>
      <sz val="12"/>
      <name val="Helv"/>
    </font>
    <font>
      <sz val="11"/>
      <name val="Garamond"/>
      <family val="1"/>
    </font>
    <font>
      <b/>
      <sz val="11"/>
      <name val="Garamond"/>
      <family val="1"/>
    </font>
    <font>
      <b/>
      <sz val="11"/>
      <name val="Rupee Foradian"/>
      <family val="2"/>
    </font>
    <font>
      <sz val="8"/>
      <color theme="1"/>
      <name val="Calibri"/>
      <family val="2"/>
    </font>
    <font>
      <sz val="11"/>
      <name val="Rupee Foradian"/>
      <family val="2"/>
    </font>
    <font>
      <u/>
      <sz val="8.4"/>
      <color indexed="12"/>
      <name val="Arial"/>
      <family val="2"/>
    </font>
    <font>
      <sz val="12"/>
      <name val="바탕체"/>
      <family val="1"/>
      <charset val="129"/>
    </font>
    <font>
      <sz val="10"/>
      <name val="Helv"/>
      <charset val="204"/>
    </font>
    <font>
      <sz val="10"/>
      <name val="Helv"/>
      <family val="2"/>
    </font>
    <font>
      <sz val="10"/>
      <name val="Helv"/>
    </font>
    <font>
      <sz val="8"/>
      <name val="Times New Roman"/>
      <family val="1"/>
    </font>
    <font>
      <b/>
      <sz val="10"/>
      <name val="Times New Roman"/>
      <family val="1"/>
    </font>
    <font>
      <sz val="10"/>
      <name val="Times"/>
      <family val="1"/>
    </font>
    <font>
      <sz val="13"/>
      <name val="Tms Rmn"/>
      <family val="1"/>
    </font>
    <font>
      <sz val="10"/>
      <color indexed="17"/>
      <name val="Arial"/>
      <family val="2"/>
    </font>
    <font>
      <b/>
      <sz val="12"/>
      <name val="Helv"/>
    </font>
    <font>
      <sz val="12"/>
      <name val="¹ÙÅÁÃ¼"/>
      <family val="1"/>
      <charset val="129"/>
    </font>
    <font>
      <b/>
      <i/>
      <sz val="10"/>
      <name val="Helv"/>
    </font>
    <font>
      <b/>
      <sz val="8"/>
      <name val="Helv"/>
    </font>
    <font>
      <sz val="11"/>
      <color indexed="9"/>
      <name val="Calibri"/>
      <family val="2"/>
    </font>
    <font>
      <b/>
      <sz val="10"/>
      <name val="Helvetica"/>
      <family val="2"/>
    </font>
    <font>
      <sz val="9"/>
      <name val="Stone Sans"/>
      <family val="2"/>
    </font>
    <font>
      <sz val="11"/>
      <name val="돋움"/>
      <charset val="129"/>
    </font>
    <font>
      <sz val="11"/>
      <color indexed="20"/>
      <name val="Calibri"/>
      <family val="2"/>
    </font>
    <font>
      <sz val="8"/>
      <color indexed="18"/>
      <name val="Arial"/>
      <family val="2"/>
    </font>
    <font>
      <u/>
      <sz val="10"/>
      <color indexed="20"/>
      <name val="Arial"/>
      <family val="2"/>
    </font>
    <font>
      <b/>
      <i/>
      <sz val="11"/>
      <name val="Book Antiqua"/>
      <family val="1"/>
    </font>
    <font>
      <sz val="12"/>
      <name val="Tms Rmn"/>
    </font>
    <font>
      <b/>
      <sz val="12"/>
      <name val="Times New Roman"/>
      <family val="1"/>
    </font>
    <font>
      <b/>
      <sz val="8"/>
      <name val="MS Sans Serif"/>
      <family val="2"/>
    </font>
    <font>
      <b/>
      <sz val="10"/>
      <name val="MS Sans Serif"/>
      <family val="2"/>
    </font>
    <font>
      <sz val="12"/>
      <name val="System"/>
      <family val="1"/>
      <charset val="129"/>
    </font>
    <font>
      <sz val="9"/>
      <name val="Times New Roman"/>
      <family val="1"/>
    </font>
    <font>
      <b/>
      <sz val="11"/>
      <color indexed="53"/>
      <name val="Calibri"/>
      <family val="2"/>
    </font>
    <font>
      <i/>
      <sz val="9"/>
      <name val="Book Antiqua"/>
      <family val="1"/>
    </font>
    <font>
      <b/>
      <sz val="10"/>
      <name val="Helv"/>
    </font>
    <font>
      <sz val="8"/>
      <name val="Helvetica-Narrow"/>
      <family val="2"/>
    </font>
    <font>
      <b/>
      <sz val="11"/>
      <color indexed="9"/>
      <name val="Calibri"/>
      <family val="2"/>
    </font>
    <font>
      <b/>
      <sz val="13"/>
      <name val="Tms Rmn"/>
      <family val="1"/>
    </font>
    <font>
      <sz val="10"/>
      <name val="MS Sans Serif"/>
      <family val="2"/>
    </font>
    <font>
      <b/>
      <sz val="10"/>
      <color indexed="9"/>
      <name val="Arial"/>
      <family val="2"/>
    </font>
    <font>
      <b/>
      <sz val="8"/>
      <color indexed="9"/>
      <name val="Arial"/>
      <family val="2"/>
    </font>
    <font>
      <b/>
      <sz val="8"/>
      <color indexed="8"/>
      <name val="Courier New"/>
      <family val="3"/>
    </font>
    <font>
      <sz val="10"/>
      <color indexed="22"/>
      <name val="Arial"/>
      <family val="2"/>
    </font>
    <font>
      <sz val="10"/>
      <name val="BERNHARD"/>
    </font>
    <font>
      <sz val="10"/>
      <name val="Courier"/>
      <family val="3"/>
    </font>
    <font>
      <sz val="24"/>
      <name val="MS Sans Serif"/>
      <family val="2"/>
    </font>
    <font>
      <b/>
      <sz val="11"/>
      <name val="Times New Roman"/>
      <family val="1"/>
    </font>
    <font>
      <sz val="10"/>
      <name val="MS Serif"/>
      <family val="1"/>
    </font>
    <font>
      <sz val="9"/>
      <color indexed="18"/>
      <name val="Courier New"/>
      <family val="3"/>
    </font>
    <font>
      <sz val="10"/>
      <name val="Univers (WN)"/>
    </font>
    <font>
      <sz val="6"/>
      <name val="Arial"/>
      <family val="2"/>
    </font>
    <font>
      <sz val="9"/>
      <name val="Stone Sans"/>
    </font>
    <font>
      <sz val="10"/>
      <name val="Verdana"/>
      <family val="2"/>
    </font>
    <font>
      <sz val="1"/>
      <color indexed="8"/>
      <name val="Courier"/>
      <family val="3"/>
    </font>
    <font>
      <b/>
      <sz val="11"/>
      <color indexed="8"/>
      <name val="Calibri"/>
      <family val="2"/>
    </font>
    <font>
      <b/>
      <sz val="1"/>
      <color indexed="8"/>
      <name val="Courier"/>
      <family val="3"/>
    </font>
    <font>
      <sz val="10"/>
      <color indexed="16"/>
      <name val="MS Serif"/>
      <family val="1"/>
    </font>
    <font>
      <i/>
      <sz val="11"/>
      <color indexed="23"/>
      <name val="Calibri"/>
      <family val="2"/>
    </font>
    <font>
      <i/>
      <sz val="8"/>
      <name val="Times New Roman"/>
      <family val="1"/>
    </font>
    <font>
      <b/>
      <u val="singleAccounting"/>
      <sz val="9"/>
      <name val="Times New Roman"/>
      <family val="1"/>
    </font>
    <font>
      <b/>
      <i/>
      <sz val="9.5"/>
      <name val="Times New Roman"/>
      <family val="1"/>
    </font>
    <font>
      <b/>
      <sz val="16"/>
      <name val="Arial"/>
      <family val="2"/>
    </font>
    <font>
      <b/>
      <sz val="12"/>
      <color indexed="22"/>
      <name val="Arial"/>
      <family val="2"/>
    </font>
    <font>
      <u/>
      <sz val="7.5"/>
      <color indexed="12"/>
      <name val="Arial"/>
      <family val="2"/>
    </font>
    <font>
      <u/>
      <sz val="10"/>
      <color indexed="36"/>
      <name val="Arial"/>
      <family val="2"/>
    </font>
    <font>
      <sz val="10"/>
      <color indexed="10"/>
      <name val="Arial"/>
      <family val="2"/>
    </font>
    <font>
      <sz val="11"/>
      <color indexed="17"/>
      <name val="Calibri"/>
      <family val="2"/>
    </font>
    <font>
      <b/>
      <sz val="12"/>
      <name val="Impress BT"/>
    </font>
    <font>
      <b/>
      <sz val="15"/>
      <color indexed="62"/>
      <name val="Calibri"/>
      <family val="2"/>
    </font>
    <font>
      <b/>
      <sz val="13"/>
      <color indexed="62"/>
      <name val="Calibri"/>
      <family val="2"/>
    </font>
    <font>
      <b/>
      <sz val="11"/>
      <color indexed="62"/>
      <name val="Calibri"/>
      <family val="2"/>
    </font>
    <font>
      <b/>
      <sz val="11"/>
      <name val="Book Antiqua"/>
      <family val="1"/>
    </font>
    <font>
      <u/>
      <sz val="10"/>
      <color indexed="12"/>
      <name val="Arial"/>
      <family val="2"/>
    </font>
    <font>
      <u/>
      <sz val="9"/>
      <color indexed="12"/>
      <name val="Arial"/>
      <family val="2"/>
    </font>
    <font>
      <sz val="10"/>
      <name val="Stone Sans"/>
      <family val="2"/>
    </font>
    <font>
      <sz val="10"/>
      <name val="Optima"/>
      <family val="2"/>
    </font>
    <font>
      <sz val="11"/>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4"/>
      <name val="Helv"/>
    </font>
    <font>
      <sz val="12"/>
      <name val="Century Schoolbook"/>
      <family val="1"/>
    </font>
    <font>
      <b/>
      <sz val="8"/>
      <name val="Verdana"/>
      <family val="2"/>
    </font>
    <font>
      <sz val="9"/>
      <name val="Book Antiqua"/>
      <family val="1"/>
    </font>
    <font>
      <sz val="10"/>
      <name val="Century Schoolbook"/>
      <family val="1"/>
    </font>
    <font>
      <i/>
      <sz val="10"/>
      <name val="Arial"/>
      <family val="2"/>
    </font>
    <font>
      <sz val="11"/>
      <color indexed="53"/>
      <name val="Calibri"/>
      <family val="2"/>
    </font>
    <font>
      <sz val="12"/>
      <name val="Times New Roman"/>
      <family val="1"/>
    </font>
    <font>
      <sz val="9"/>
      <color indexed="12"/>
      <name val="Times New Roman"/>
      <family val="1"/>
    </font>
    <font>
      <sz val="8"/>
      <name val="MS Sans Serif"/>
      <family val="2"/>
    </font>
    <font>
      <sz val="8"/>
      <name val="Optima"/>
      <family val="2"/>
    </font>
    <font>
      <b/>
      <sz val="11"/>
      <name val="Helv"/>
    </font>
    <font>
      <b/>
      <i/>
      <sz val="8"/>
      <name val="Univers (E1)"/>
    </font>
    <font>
      <sz val="12"/>
      <name val="Optima"/>
      <family val="2"/>
    </font>
    <font>
      <b/>
      <sz val="10"/>
      <color indexed="10"/>
      <name val="Tms Rmn"/>
    </font>
    <font>
      <sz val="11"/>
      <color indexed="60"/>
      <name val="Calibri"/>
      <family val="2"/>
    </font>
    <font>
      <sz val="7"/>
      <name val="Small Fonts"/>
      <family val="2"/>
    </font>
    <font>
      <sz val="10"/>
      <color indexed="8"/>
      <name val="MS Sans Serif"/>
      <family val="2"/>
    </font>
    <font>
      <sz val="6"/>
      <name val="Helv"/>
    </font>
    <font>
      <sz val="6"/>
      <color indexed="10"/>
      <name val="Helv"/>
    </font>
    <font>
      <b/>
      <u/>
      <sz val="9"/>
      <name val="Arial"/>
      <family val="2"/>
    </font>
    <font>
      <b/>
      <u/>
      <sz val="14"/>
      <name val="SWISS"/>
      <family val="2"/>
    </font>
    <font>
      <sz val="11"/>
      <name val="‚l‚r –¾’©"/>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Tahoma"/>
      <family val="2"/>
    </font>
    <font>
      <sz val="9"/>
      <name val="Arial"/>
      <family val="2"/>
    </font>
    <font>
      <sz val="11"/>
      <name val="Arial"/>
      <family val="2"/>
    </font>
    <font>
      <sz val="8"/>
      <name val="Helv"/>
    </font>
    <font>
      <b/>
      <sz val="10"/>
      <name val="Century Schoolbook"/>
      <family val="1"/>
    </font>
    <font>
      <sz val="10"/>
      <name val="Book Antiqua"/>
      <family val="1"/>
    </font>
    <font>
      <b/>
      <sz val="10"/>
      <color indexed="39"/>
      <name val="Arial"/>
      <family val="2"/>
    </font>
    <font>
      <sz val="10"/>
      <color indexed="39"/>
      <name val="Arial"/>
      <family val="2"/>
    </font>
    <font>
      <sz val="19"/>
      <color indexed="48"/>
      <name val="Arial"/>
      <family val="2"/>
    </font>
    <font>
      <b/>
      <sz val="16"/>
      <color indexed="23"/>
      <name val="Arial"/>
      <family val="2"/>
    </font>
    <font>
      <sz val="10"/>
      <color indexed="12"/>
      <name val="MS Sans Serif"/>
      <family val="2"/>
    </font>
    <font>
      <i/>
      <sz val="12"/>
      <name val="Helv"/>
    </font>
    <font>
      <b/>
      <sz val="12"/>
      <name val="MS Sans Serif"/>
      <family val="2"/>
    </font>
    <font>
      <b/>
      <sz val="18"/>
      <color indexed="62"/>
      <name val="Cambria"/>
      <family val="2"/>
    </font>
    <font>
      <b/>
      <u/>
      <sz val="14"/>
      <name val="TimesNewRomanPS"/>
    </font>
    <font>
      <sz val="12"/>
      <name val="TimesNewRomanPS"/>
    </font>
    <font>
      <b/>
      <sz val="12"/>
      <name val="TimesNewRomanPS"/>
    </font>
    <font>
      <b/>
      <i/>
      <sz val="10"/>
      <name val="CG Times (E1)"/>
    </font>
    <font>
      <b/>
      <i/>
      <sz val="9"/>
      <name val="Univers (E1)"/>
    </font>
    <font>
      <b/>
      <sz val="8"/>
      <color indexed="8"/>
      <name val="Helv"/>
    </font>
    <font>
      <b/>
      <sz val="16"/>
      <name val="SulzerLogo"/>
    </font>
    <font>
      <sz val="12"/>
      <name val="SWISS"/>
    </font>
    <font>
      <sz val="10"/>
      <name val="Geneva"/>
      <family val="2"/>
    </font>
    <font>
      <sz val="8"/>
      <color indexed="12"/>
      <name val="Helv"/>
    </font>
    <font>
      <sz val="8"/>
      <color indexed="14"/>
      <name val="Helv"/>
    </font>
    <font>
      <sz val="24"/>
      <color indexed="13"/>
      <name val="Helv"/>
    </font>
    <font>
      <sz val="12"/>
      <color indexed="13"/>
      <name val="Helv"/>
    </font>
    <font>
      <b/>
      <i/>
      <sz val="12"/>
      <name val="CG Times (E1)"/>
    </font>
    <font>
      <b/>
      <sz val="9"/>
      <name val="Times New Roman"/>
      <family val="1"/>
    </font>
    <font>
      <sz val="8"/>
      <color indexed="10"/>
      <name val="Arial Narrow"/>
      <family val="2"/>
    </font>
    <font>
      <sz val="8"/>
      <color indexed="8"/>
      <name val="Wingdings"/>
      <charset val="2"/>
    </font>
    <font>
      <sz val="11"/>
      <color indexed="10"/>
      <name val="Calibri"/>
      <family val="2"/>
    </font>
    <font>
      <sz val="12"/>
      <name val="穝灿砰"/>
      <charset val="134"/>
    </font>
    <font>
      <sz val="14"/>
      <name val="뼻뮝"/>
      <family val="3"/>
      <charset val="129"/>
    </font>
    <font>
      <sz val="10"/>
      <name val="Garamond"/>
      <family val="1"/>
    </font>
    <font>
      <b/>
      <sz val="10"/>
      <name val="Garamond"/>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Times New Roman"/>
      <family val="2"/>
    </font>
    <font>
      <sz val="11"/>
      <color indexed="9"/>
      <name val="Times New Roman"/>
      <family val="2"/>
    </font>
    <font>
      <sz val="11"/>
      <color indexed="20"/>
      <name val="Times New Roman"/>
      <family val="2"/>
    </font>
    <font>
      <b/>
      <sz val="11"/>
      <color indexed="52"/>
      <name val="Calibri"/>
      <family val="2"/>
    </font>
    <font>
      <b/>
      <sz val="11"/>
      <color indexed="52"/>
      <name val="Times New Roman"/>
      <family val="2"/>
    </font>
    <font>
      <b/>
      <sz val="11"/>
      <color indexed="9"/>
      <name val="Times New Roman"/>
      <family val="2"/>
    </font>
    <font>
      <i/>
      <sz val="11"/>
      <color indexed="23"/>
      <name val="Times New Roman"/>
      <family val="2"/>
    </font>
    <font>
      <sz val="11"/>
      <color indexed="17"/>
      <name val="Times New Roman"/>
      <family val="2"/>
    </font>
    <font>
      <b/>
      <sz val="15"/>
      <color indexed="56"/>
      <name val="Calibri"/>
      <family val="2"/>
    </font>
    <font>
      <b/>
      <sz val="15"/>
      <color indexed="56"/>
      <name val="Times New Roman"/>
      <family val="2"/>
    </font>
    <font>
      <b/>
      <sz val="13"/>
      <color indexed="56"/>
      <name val="Calibri"/>
      <family val="2"/>
    </font>
    <font>
      <b/>
      <sz val="13"/>
      <color indexed="56"/>
      <name val="Times New Roman"/>
      <family val="2"/>
    </font>
    <font>
      <b/>
      <sz val="11"/>
      <color indexed="56"/>
      <name val="Calibri"/>
      <family val="2"/>
    </font>
    <font>
      <b/>
      <sz val="11"/>
      <color indexed="56"/>
      <name val="Times New Roman"/>
      <family val="2"/>
    </font>
    <font>
      <u/>
      <sz val="10"/>
      <color indexed="12"/>
      <name val="Times New Roman"/>
      <family val="1"/>
    </font>
    <font>
      <sz val="11"/>
      <color indexed="62"/>
      <name val="Times New Roman"/>
      <family val="2"/>
    </font>
    <font>
      <sz val="11"/>
      <color indexed="52"/>
      <name val="Calibri"/>
      <family val="2"/>
    </font>
    <font>
      <sz val="11"/>
      <color indexed="52"/>
      <name val="Times New Roman"/>
      <family val="2"/>
    </font>
    <font>
      <sz val="11"/>
      <color indexed="60"/>
      <name val="Times New Roman"/>
      <family val="2"/>
    </font>
    <font>
      <b/>
      <sz val="11"/>
      <color indexed="63"/>
      <name val="Times New Roman"/>
      <family val="2"/>
    </font>
    <font>
      <b/>
      <sz val="18"/>
      <color indexed="56"/>
      <name val="Cambria"/>
      <family val="2"/>
    </font>
    <font>
      <b/>
      <sz val="11"/>
      <color indexed="8"/>
      <name val="Times New Roman"/>
      <family val="2"/>
    </font>
    <font>
      <sz val="11"/>
      <color indexed="10"/>
      <name val="Times New Roman"/>
      <family val="2"/>
    </font>
    <font>
      <b/>
      <u/>
      <sz val="11"/>
      <color indexed="8"/>
      <name val="Garamond"/>
      <family val="1"/>
    </font>
    <font>
      <b/>
      <sz val="11"/>
      <color theme="1"/>
      <name val="Garamond"/>
      <family val="1"/>
    </font>
    <font>
      <sz val="11"/>
      <color theme="1"/>
      <name val="Garamond"/>
      <family val="1"/>
    </font>
    <font>
      <sz val="11"/>
      <color rgb="FF000000"/>
      <name val="Garamond"/>
      <family val="1"/>
    </font>
    <font>
      <b/>
      <sz val="11"/>
      <color rgb="FF000000"/>
      <name val="Garamond"/>
      <family val="1"/>
    </font>
    <font>
      <i/>
      <sz val="11"/>
      <color theme="1"/>
      <name val="Garamond"/>
      <family val="1"/>
    </font>
    <font>
      <sz val="10"/>
      <name val="Arial"/>
      <family val="2"/>
    </font>
    <font>
      <b/>
      <u/>
      <sz val="11"/>
      <color theme="1"/>
      <name val="Garamond"/>
      <family val="1"/>
    </font>
    <font>
      <b/>
      <sz val="11"/>
      <color theme="1"/>
      <name val="Rupee Foradian"/>
      <family val="2"/>
    </font>
    <font>
      <sz val="12"/>
      <name val="Garamond"/>
      <family val="1"/>
    </font>
    <font>
      <sz val="11"/>
      <color rgb="FF000000"/>
      <name val="Rupee Foradian"/>
      <family val="2"/>
    </font>
    <font>
      <sz val="12"/>
      <name val="Helv"/>
      <family val="2"/>
    </font>
    <font>
      <sz val="11"/>
      <name val="ＭＳ 明朝"/>
      <family val="1"/>
      <charset val="128"/>
    </font>
    <font>
      <sz val="11"/>
      <name val="돋움"/>
      <family val="3"/>
      <charset val="129"/>
    </font>
    <font>
      <sz val="14"/>
      <name val="AngsanaUPC"/>
      <family val="1"/>
      <charset val="222"/>
    </font>
    <font>
      <sz val="7"/>
      <name val="Helv"/>
    </font>
    <font>
      <sz val="12"/>
      <name val="erie"/>
      <family val="2"/>
    </font>
    <font>
      <sz val="12"/>
      <name val="¹UAAA¼"/>
      <family val="3"/>
      <charset val="129"/>
    </font>
    <font>
      <sz val="12"/>
      <name val="¹ÙÅÁÃ¼"/>
      <charset val="129"/>
    </font>
    <font>
      <b/>
      <sz val="11"/>
      <color indexed="10"/>
      <name val="Calibri"/>
      <family val="2"/>
    </font>
    <font>
      <b/>
      <sz val="13"/>
      <name val="Tms Rmn"/>
    </font>
    <font>
      <b/>
      <sz val="9.75"/>
      <name val="Abadi MT Condensed"/>
      <family val="2"/>
    </font>
    <font>
      <sz val="11"/>
      <name val="Tms Rmn"/>
    </font>
    <font>
      <sz val="10"/>
      <name val="Tms Rmn"/>
    </font>
    <font>
      <b/>
      <sz val="9.9499999999999993"/>
      <color indexed="8"/>
      <name val="Verdana"/>
      <family val="2"/>
    </font>
    <font>
      <sz val="11"/>
      <color theme="1"/>
      <name val="Calibri"/>
      <family val="2"/>
    </font>
    <font>
      <sz val="10"/>
      <color theme="1"/>
      <name val="Calibri"/>
      <family val="2"/>
    </font>
    <font>
      <sz val="10"/>
      <name val="Calibri"/>
      <family val="2"/>
    </font>
    <font>
      <sz val="9"/>
      <color theme="1"/>
      <name val="Cambria"/>
      <family val="2"/>
    </font>
    <font>
      <sz val="10"/>
      <color indexed="0"/>
      <name val="MS Sans Serif"/>
      <family val="2"/>
    </font>
    <font>
      <b/>
      <u/>
      <sz val="11"/>
      <name val="Times New Roman"/>
      <family val="1"/>
    </font>
    <font>
      <sz val="9.75"/>
      <name val="Abadi MT Condensed"/>
      <family val="2"/>
    </font>
    <font>
      <sz val="10"/>
      <color indexed="18"/>
      <name val="Abadi MT Condensed"/>
      <family val="2"/>
    </font>
    <font>
      <sz val="10"/>
      <name val="Abadi MT Condensed"/>
      <family val="2"/>
    </font>
    <font>
      <b/>
      <sz val="10"/>
      <color indexed="18"/>
      <name val="Abadi MT Condensed Light"/>
      <family val="2"/>
    </font>
    <font>
      <sz val="10"/>
      <name val="Abadi MT Condensed Extra Bold"/>
      <family val="2"/>
    </font>
    <font>
      <sz val="10"/>
      <name val="Abadi MT Condensed Light"/>
      <family val="2"/>
    </font>
    <font>
      <b/>
      <sz val="24"/>
      <color indexed="9"/>
      <name val="Lucida Bright"/>
      <family val="2"/>
    </font>
    <font>
      <b/>
      <sz val="10"/>
      <name val="Palatino"/>
      <family val="1"/>
    </font>
    <font>
      <u/>
      <sz val="11"/>
      <color indexed="12"/>
      <name val="Times New Roman"/>
      <family val="2"/>
    </font>
    <font>
      <sz val="7"/>
      <name val="Arial"/>
      <family val="2"/>
    </font>
    <font>
      <sz val="10"/>
      <name val="Century Gothic"/>
      <family val="2"/>
    </font>
    <font>
      <b/>
      <sz val="10"/>
      <name val="Bookman Old Style"/>
      <family val="1"/>
    </font>
    <font>
      <sz val="11"/>
      <color indexed="19"/>
      <name val="Calibri"/>
      <family val="2"/>
    </font>
    <font>
      <b/>
      <i/>
      <sz val="16"/>
      <name val="Helv"/>
    </font>
    <font>
      <sz val="11"/>
      <color theme="1"/>
      <name val="Times New Roman"/>
      <family val="2"/>
    </font>
    <font>
      <sz val="10"/>
      <name val="Courier New"/>
      <family val="3"/>
    </font>
    <font>
      <sz val="10"/>
      <color indexed="17"/>
      <name val="Abadi MT Condensed"/>
      <family val="2"/>
    </font>
    <font>
      <sz val="7"/>
      <color indexed="10"/>
      <name val="Helv"/>
    </font>
    <font>
      <sz val="14"/>
      <color indexed="10"/>
      <name val="Abadi MT Condensed Extra Bold"/>
      <family val="2"/>
    </font>
    <font>
      <sz val="9.75"/>
      <name val="Helv"/>
      <family val="2"/>
    </font>
    <font>
      <sz val="11"/>
      <name val="Abadi MT Condensed Extra Bold"/>
      <family val="2"/>
    </font>
    <font>
      <b/>
      <sz val="12"/>
      <name val="Abadi MT Condensed"/>
      <family val="2"/>
    </font>
    <font>
      <sz val="9"/>
      <color indexed="20"/>
      <name val="Arial"/>
      <family val="2"/>
    </font>
    <font>
      <b/>
      <i/>
      <sz val="18"/>
      <name val="GEsansCon57"/>
    </font>
    <font>
      <sz val="12"/>
      <name val="Abadi MT Condensed Extra Bold"/>
      <family val="2"/>
    </font>
    <font>
      <sz val="14"/>
      <name val="Abadi MT Condensed Extra Bold"/>
      <family val="2"/>
    </font>
    <font>
      <b/>
      <sz val="12"/>
      <color indexed="18"/>
      <name val="Times New Roman"/>
      <family val="1"/>
    </font>
    <font>
      <b/>
      <sz val="12"/>
      <color indexed="13"/>
      <name val="Helv"/>
    </font>
    <font>
      <b/>
      <sz val="10"/>
      <name val="Century Gothic"/>
      <family val="2"/>
    </font>
    <font>
      <sz val="12"/>
      <name val="뼻뮝"/>
      <family val="1"/>
      <charset val="129"/>
    </font>
    <font>
      <sz val="10"/>
      <name val="굴림체"/>
      <family val="3"/>
      <charset val="129"/>
    </font>
    <font>
      <sz val="11"/>
      <name val="明朝"/>
      <family val="1"/>
      <charset val="128"/>
    </font>
  </fonts>
  <fills count="127">
    <fill>
      <patternFill patternType="none"/>
    </fill>
    <fill>
      <patternFill patternType="gray125"/>
    </fill>
    <fill>
      <patternFill patternType="solid">
        <fgColor indexed="9"/>
        <bgColor indexed="64"/>
      </patternFill>
    </fill>
    <fill>
      <patternFill patternType="solid">
        <fgColor indexed="10"/>
        <bgColor indexed="64"/>
      </patternFill>
    </fill>
    <fill>
      <patternFill patternType="solid">
        <fgColor indexed="27"/>
        <bgColor indexed="64"/>
      </patternFill>
    </fill>
    <fill>
      <patternFill patternType="solid">
        <fgColor indexed="14"/>
        <bgColor indexed="64"/>
      </patternFill>
    </fill>
    <fill>
      <patternFill patternType="solid">
        <fgColor indexed="42"/>
        <bgColor indexed="64"/>
      </patternFill>
    </fill>
    <fill>
      <patternFill patternType="solid">
        <fgColor indexed="47"/>
        <bgColor indexed="64"/>
      </patternFill>
    </fill>
    <fill>
      <patternFill patternType="solid">
        <fgColor indexed="44"/>
        <bgColor indexed="64"/>
      </patternFill>
    </fill>
    <fill>
      <patternFill patternType="solid">
        <fgColor rgb="FFFFFF00"/>
        <bgColor indexed="64"/>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9"/>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patternFill>
    </fill>
    <fill>
      <patternFill patternType="solid">
        <fgColor indexed="26"/>
        <bgColor indexed="26"/>
      </patternFill>
    </fill>
    <fill>
      <patternFill patternType="solid">
        <fgColor indexed="47"/>
        <bgColor indexed="47"/>
      </patternFill>
    </fill>
    <fill>
      <patternFill patternType="solid">
        <fgColor indexed="51"/>
      </patternFill>
    </fill>
    <fill>
      <patternFill patternType="solid">
        <fgColor indexed="46"/>
      </patternFill>
    </fill>
    <fill>
      <patternFill patternType="solid">
        <fgColor indexed="55"/>
      </patternFill>
    </fill>
    <fill>
      <patternFill patternType="solid">
        <fgColor indexed="12"/>
      </patternFill>
    </fill>
    <fill>
      <patternFill patternType="lightGray">
        <fgColor indexed="12"/>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26"/>
        <bgColor indexed="64"/>
      </patternFill>
    </fill>
    <fill>
      <patternFill patternType="solid">
        <fgColor indexed="13"/>
      </patternFill>
    </fill>
    <fill>
      <patternFill patternType="solid">
        <fgColor indexed="21"/>
        <bgColor indexed="64"/>
      </patternFill>
    </fill>
    <fill>
      <patternFill patternType="solid">
        <fgColor indexed="10"/>
        <bgColor indexed="9"/>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35"/>
        <bgColor indexed="64"/>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rgb="FF92D050"/>
        <bgColor indexed="64"/>
      </patternFill>
    </fill>
    <fill>
      <patternFill patternType="solid">
        <fgColor rgb="FFFFC000"/>
        <bgColor indexed="64"/>
      </patternFill>
    </fill>
    <fill>
      <patternFill patternType="solid">
        <fgColor indexed="31"/>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theme="5" tint="0.59999389629810485"/>
        <bgColor indexed="64"/>
      </patternFill>
    </fill>
    <fill>
      <patternFill patternType="solid">
        <fgColor rgb="FFFFFFCC"/>
      </patternFill>
    </fill>
    <fill>
      <patternFill patternType="solid">
        <fgColor indexed="56"/>
      </patternFill>
    </fill>
    <fill>
      <patternFill patternType="solid">
        <fgColor indexed="22"/>
        <bgColor indexed="31"/>
      </patternFill>
    </fill>
    <fill>
      <patternFill patternType="solid">
        <fgColor indexed="13"/>
        <bgColor indexed="64"/>
      </patternFill>
    </fill>
    <fill>
      <patternFill patternType="gray0625"/>
    </fill>
    <fill>
      <patternFill patternType="solid">
        <fgColor indexed="11"/>
        <bgColor indexed="64"/>
      </patternFill>
    </fill>
    <fill>
      <patternFill patternType="solid">
        <fgColor indexed="28"/>
        <bgColor indexed="64"/>
      </patternFill>
    </fill>
    <fill>
      <patternFill patternType="solid">
        <fgColor indexed="26"/>
        <bgColor indexed="9"/>
      </patternFill>
    </fill>
    <fill>
      <patternFill patternType="solid">
        <fgColor indexed="47"/>
        <bgColor indexed="22"/>
      </patternFill>
    </fill>
    <fill>
      <patternFill patternType="gray0625">
        <fgColor indexed="8"/>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40"/>
        <bgColor indexed="64"/>
      </patternFill>
    </fill>
    <fill>
      <patternFill patternType="solid">
        <fgColor indexed="34"/>
        <bgColor indexed="64"/>
      </patternFill>
    </fill>
    <fill>
      <patternFill patternType="solid">
        <fgColor indexed="8"/>
        <bgColor indexed="64"/>
      </patternFill>
    </fill>
    <fill>
      <patternFill patternType="solid">
        <fgColor indexed="55"/>
        <bgColor indexed="64"/>
      </patternFill>
    </fill>
    <fill>
      <patternFill patternType="solid">
        <fgColor indexed="31"/>
        <bgColor indexed="42"/>
      </patternFill>
    </fill>
  </fills>
  <borders count="105">
    <border>
      <left/>
      <right/>
      <top/>
      <bottom/>
      <diagonal/>
    </border>
    <border>
      <left/>
      <right/>
      <top style="medium">
        <color indexed="8"/>
      </top>
      <bottom/>
      <diagonal/>
    </border>
    <border>
      <left style="medium">
        <color indexed="8"/>
      </left>
      <right/>
      <top/>
      <bottom/>
      <diagonal/>
    </border>
    <border>
      <left style="medium">
        <color indexed="8"/>
      </left>
      <right/>
      <top style="medium">
        <color indexed="8"/>
      </top>
      <bottom/>
      <diagonal/>
    </border>
    <border>
      <left/>
      <right/>
      <top style="thin">
        <color indexed="8"/>
      </top>
      <bottom/>
      <diagonal/>
    </border>
    <border>
      <left style="medium">
        <color indexed="8"/>
      </left>
      <right/>
      <top style="thin">
        <color indexed="8"/>
      </top>
      <bottom/>
      <diagonal/>
    </border>
    <border>
      <left/>
      <right/>
      <top style="medium">
        <color indexed="12"/>
      </top>
      <bottom/>
      <diagonal/>
    </border>
    <border>
      <left/>
      <right/>
      <top style="double">
        <color indexed="8"/>
      </top>
      <bottom/>
      <diagonal/>
    </border>
    <border>
      <left style="thin">
        <color indexed="8"/>
      </left>
      <right/>
      <top/>
      <bottom/>
      <diagonal/>
    </border>
    <border>
      <left style="thin">
        <color indexed="8"/>
      </left>
      <right/>
      <top style="thin">
        <color indexed="8"/>
      </top>
      <bottom/>
      <diagonal/>
    </border>
    <border>
      <left style="medium">
        <color indexed="64"/>
      </left>
      <right/>
      <top/>
      <bottom/>
      <diagonal/>
    </border>
    <border>
      <left/>
      <right/>
      <top/>
      <bottom style="medium">
        <color indexed="8"/>
      </bottom>
      <diagonal/>
    </border>
    <border>
      <left style="medium">
        <color indexed="64"/>
      </left>
      <right style="medium">
        <color indexed="64"/>
      </right>
      <top style="medium">
        <color indexed="64"/>
      </top>
      <bottom style="medium">
        <color indexed="64"/>
      </bottom>
      <diagonal/>
    </border>
    <border>
      <left/>
      <right style="thin">
        <color indexed="8"/>
      </right>
      <top/>
      <bottom/>
      <diagonal/>
    </border>
    <border>
      <left/>
      <right/>
      <top/>
      <bottom style="thin">
        <color indexed="64"/>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right/>
      <top style="medium">
        <color indexed="64"/>
      </top>
      <bottom/>
      <diagonal/>
    </border>
    <border>
      <left/>
      <right/>
      <top style="thin">
        <color indexed="64"/>
      </top>
      <bottom style="double">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style="medium">
        <color auto="1"/>
      </top>
      <bottom style="medium">
        <color auto="1"/>
      </bottom>
      <diagonal/>
    </border>
    <border>
      <left/>
      <right/>
      <top/>
      <bottom style="medium">
        <color auto="1"/>
      </bottom>
      <diagonal/>
    </border>
    <border>
      <left style="thin">
        <color indexed="64"/>
      </left>
      <right style="thin">
        <color indexed="64"/>
      </right>
      <top style="thin">
        <color indexed="64"/>
      </top>
      <bottom style="thin">
        <color indexed="64"/>
      </bottom>
      <diagonal/>
    </border>
    <border>
      <left/>
      <right/>
      <top style="medium">
        <color auto="1"/>
      </top>
      <bottom/>
      <diagonal/>
    </border>
    <border>
      <left style="double">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top/>
      <bottom style="double">
        <color indexed="8"/>
      </bottom>
      <diagonal/>
    </border>
    <border>
      <left style="hair">
        <color indexed="64"/>
      </left>
      <right/>
      <top/>
      <bottom style="medium">
        <color indexed="64"/>
      </bottom>
      <diagonal/>
    </border>
    <border>
      <left/>
      <right/>
      <top style="double">
        <color indexed="64"/>
      </top>
      <bottom style="double">
        <color indexed="64"/>
      </bottom>
      <diagonal/>
    </border>
    <border>
      <left style="double">
        <color indexed="64"/>
      </left>
      <right/>
      <top style="double">
        <color indexed="64"/>
      </top>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bottom style="thick">
        <color indexed="49"/>
      </bottom>
      <diagonal/>
    </border>
    <border>
      <left/>
      <right/>
      <top/>
      <bottom style="thick">
        <color indexed="54"/>
      </bottom>
      <diagonal/>
    </border>
    <border>
      <left/>
      <right/>
      <top/>
      <bottom style="medium">
        <color indexed="5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medium">
        <color indexed="64"/>
      </left>
      <right/>
      <top style="medium">
        <color indexed="64"/>
      </top>
      <bottom style="thin">
        <color indexed="64"/>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medium">
        <color auto="1"/>
      </left>
      <right/>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12"/>
      </left>
      <right style="thin">
        <color indexed="12"/>
      </right>
      <top style="thin">
        <color indexed="8"/>
      </top>
      <bottom style="thin">
        <color indexed="8"/>
      </bottom>
      <diagonal/>
    </border>
    <border>
      <left style="thin">
        <color indexed="64"/>
      </left>
      <right/>
      <top style="thin">
        <color auto="1"/>
      </top>
      <bottom/>
      <diagonal/>
    </border>
    <border>
      <left/>
      <right/>
      <top style="thin">
        <color indexed="64"/>
      </top>
      <bottom style="medium">
        <color indexed="64"/>
      </bottom>
      <diagonal/>
    </border>
    <border>
      <left/>
      <right/>
      <top style="thin">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hair">
        <color indexed="64"/>
      </top>
      <bottom style="hair">
        <color indexed="64"/>
      </bottom>
      <diagonal/>
    </border>
    <border>
      <left/>
      <right/>
      <top/>
      <bottom style="double">
        <color indexed="10"/>
      </bottom>
      <diagonal/>
    </border>
    <border>
      <left style="double">
        <color indexed="55"/>
      </left>
      <right style="double">
        <color indexed="55"/>
      </right>
      <top style="double">
        <color indexed="55"/>
      </top>
      <bottom style="double">
        <color indexed="55"/>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style="thin">
        <color indexed="47"/>
      </right>
      <top/>
      <bottom/>
      <diagonal/>
    </border>
    <border>
      <left/>
      <right/>
      <top style="thin">
        <color indexed="56"/>
      </top>
      <bottom style="double">
        <color indexed="56"/>
      </bottom>
      <diagonal/>
    </border>
  </borders>
  <cellStyleXfs count="8649">
    <xf numFmtId="0" fontId="0" fillId="0" borderId="0"/>
    <xf numFmtId="166" fontId="74" fillId="0" borderId="0" applyFont="0" applyFill="0" applyBorder="0" applyAlignment="0" applyProtection="0"/>
    <xf numFmtId="0" fontId="79" fillId="0" borderId="0"/>
    <xf numFmtId="0" fontId="8" fillId="0" borderId="0"/>
    <xf numFmtId="166" fontId="85" fillId="0" borderId="0" applyFont="0" applyFill="0" applyBorder="0" applyAlignment="0" applyProtection="0"/>
    <xf numFmtId="0" fontId="86" fillId="0" borderId="0"/>
    <xf numFmtId="166" fontId="85" fillId="0" borderId="0" applyFont="0" applyFill="0" applyBorder="0" applyAlignment="0" applyProtection="0"/>
    <xf numFmtId="166" fontId="10" fillId="0" borderId="0" applyFont="0" applyFill="0" applyBorder="0" applyAlignment="0" applyProtection="0"/>
    <xf numFmtId="0" fontId="90" fillId="0" borderId="0"/>
    <xf numFmtId="173" fontId="90" fillId="0" borderId="0" applyFont="0" applyFill="0" applyBorder="0" applyAlignment="0" applyProtection="0"/>
    <xf numFmtId="173" fontId="19" fillId="0" borderId="0" applyFont="0" applyFill="0" applyBorder="0" applyAlignment="0" applyProtection="0"/>
    <xf numFmtId="0" fontId="10" fillId="0" borderId="0"/>
    <xf numFmtId="173" fontId="8" fillId="0" borderId="0" applyFont="0" applyFill="0" applyBorder="0" applyAlignment="0" applyProtection="0"/>
    <xf numFmtId="173" fontId="19" fillId="0" borderId="0" applyFont="0" applyFill="0" applyBorder="0" applyAlignment="0" applyProtection="0"/>
    <xf numFmtId="9" fontId="85" fillId="0" borderId="0" applyFont="0" applyFill="0" applyBorder="0" applyAlignment="0" applyProtection="0"/>
    <xf numFmtId="173" fontId="19" fillId="0" borderId="0" applyFont="0" applyFill="0" applyBorder="0" applyAlignment="0" applyProtection="0"/>
    <xf numFmtId="0" fontId="19" fillId="0" borderId="0"/>
    <xf numFmtId="172" fontId="19" fillId="0" borderId="0" applyFont="0" applyFill="0" applyBorder="0" applyAlignment="0" applyProtection="0"/>
    <xf numFmtId="0" fontId="19" fillId="0" borderId="0" applyFont="0" applyFill="0" applyBorder="0" applyAlignment="0" applyProtection="0"/>
    <xf numFmtId="0" fontId="92" fillId="0" borderId="0" applyNumberFormat="0" applyFill="0" applyBorder="0" applyAlignment="0" applyProtection="0">
      <alignment vertical="top"/>
      <protection locked="0"/>
    </xf>
    <xf numFmtId="0" fontId="19" fillId="0" borderId="0" applyFont="0" applyFill="0" applyBorder="0" applyAlignment="0" applyProtection="0"/>
    <xf numFmtId="0" fontId="19" fillId="0" borderId="0"/>
    <xf numFmtId="0" fontId="93" fillId="0" borderId="0"/>
    <xf numFmtId="0" fontId="93"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0" borderId="0"/>
    <xf numFmtId="0" fontId="94" fillId="0" borderId="0"/>
    <xf numFmtId="0" fontId="94" fillId="0" borderId="0"/>
    <xf numFmtId="0" fontId="9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7" fillId="0" borderId="0"/>
    <xf numFmtId="0" fontId="93" fillId="0" borderId="0"/>
    <xf numFmtId="0" fontId="77" fillId="0" borderId="0"/>
    <xf numFmtId="0" fontId="19" fillId="0" borderId="0"/>
    <xf numFmtId="0" fontId="95"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173" fontId="19" fillId="0" borderId="0" applyFont="0" applyFill="0" applyBorder="0" applyAlignment="0" applyProtection="0"/>
    <xf numFmtId="0" fontId="7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77" fillId="0" borderId="0"/>
    <xf numFmtId="0" fontId="94"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7" fillId="0" borderId="0"/>
    <xf numFmtId="0" fontId="7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applyNumberFormat="0" applyFill="0" applyBorder="0" applyAlignment="0" applyProtection="0"/>
    <xf numFmtId="173" fontId="19" fillId="0" borderId="0" applyFont="0" applyFill="0" applyBorder="0" applyAlignment="0" applyProtection="0"/>
    <xf numFmtId="0" fontId="19" fillId="0" borderId="0"/>
    <xf numFmtId="0" fontId="77" fillId="0" borderId="0"/>
    <xf numFmtId="0" fontId="19" fillId="0" borderId="0"/>
    <xf numFmtId="0" fontId="19" fillId="0" borderId="0"/>
    <xf numFmtId="0" fontId="19" fillId="0" borderId="0"/>
    <xf numFmtId="0" fontId="7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7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95" fillId="0" borderId="0"/>
    <xf numFmtId="0" fontId="95" fillId="0" borderId="0"/>
    <xf numFmtId="0" fontId="19" fillId="0" borderId="0"/>
    <xf numFmtId="183" fontId="19" fillId="0" borderId="0" applyFont="0" applyFill="0" applyBorder="0" applyAlignment="0" applyProtection="0"/>
    <xf numFmtId="0" fontId="94" fillId="0" borderId="0"/>
    <xf numFmtId="173" fontId="19" fillId="0" borderId="0" applyFont="0" applyFill="0" applyBorder="0" applyAlignment="0" applyProtection="0"/>
    <xf numFmtId="173" fontId="19" fillId="0" borderId="0" applyFont="0" applyFill="0" applyBorder="0" applyAlignment="0" applyProtection="0"/>
    <xf numFmtId="0" fontId="96" fillId="0" borderId="0"/>
    <xf numFmtId="0" fontId="96" fillId="0" borderId="0"/>
    <xf numFmtId="0" fontId="96" fillId="0" borderId="0"/>
    <xf numFmtId="0" fontId="96"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184" fontId="19" fillId="0" borderId="0" applyFont="0" applyFill="0" applyBorder="0" applyAlignment="0" applyProtection="0"/>
    <xf numFmtId="39" fontId="19" fillId="0" borderId="0" applyFon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0" borderId="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77" fillId="0" borderId="0"/>
    <xf numFmtId="0" fontId="95" fillId="0" borderId="0"/>
    <xf numFmtId="0" fontId="94" fillId="0" borderId="0"/>
    <xf numFmtId="0" fontId="9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77" fillId="0" borderId="0"/>
    <xf numFmtId="0" fontId="77" fillId="0" borderId="0"/>
    <xf numFmtId="0" fontId="77" fillId="0" borderId="0"/>
    <xf numFmtId="0" fontId="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19" fillId="0" borderId="0"/>
    <xf numFmtId="0" fontId="19" fillId="0" borderId="0"/>
    <xf numFmtId="0" fontId="93" fillId="0" borderId="0"/>
    <xf numFmtId="0" fontId="9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94"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9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0" fontId="94" fillId="0" borderId="0"/>
    <xf numFmtId="0" fontId="94" fillId="0" borderId="0"/>
    <xf numFmtId="0" fontId="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7"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7" fillId="0" borderId="0"/>
    <xf numFmtId="0" fontId="19" fillId="0" borderId="0"/>
    <xf numFmtId="0" fontId="19" fillId="0" borderId="0"/>
    <xf numFmtId="0" fontId="19" fillId="0" borderId="0"/>
    <xf numFmtId="0" fontId="19" fillId="0" borderId="0"/>
    <xf numFmtId="0" fontId="19" fillId="0" borderId="0"/>
    <xf numFmtId="0" fontId="19" fillId="0" borderId="0"/>
    <xf numFmtId="0" fontId="9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7"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77" fillId="0" borderId="0"/>
    <xf numFmtId="0" fontId="7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19" fillId="0" borderId="0" applyFont="0" applyFill="0" applyBorder="0" applyAlignment="0" applyProtection="0"/>
    <xf numFmtId="1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0" fontId="94" fillId="0" borderId="0"/>
    <xf numFmtId="0" fontId="94" fillId="0" borderId="0"/>
    <xf numFmtId="0" fontId="94" fillId="0" borderId="0"/>
    <xf numFmtId="173" fontId="19" fillId="0" borderId="0" applyFont="0" applyFill="0" applyBorder="0" applyAlignment="0" applyProtection="0"/>
    <xf numFmtId="0" fontId="19" fillId="0" borderId="0"/>
    <xf numFmtId="0" fontId="95" fillId="0" borderId="0"/>
    <xf numFmtId="186" fontId="19" fillId="0" borderId="0" applyFont="0" applyFill="0" applyBorder="0" applyAlignment="0" applyProtection="0"/>
    <xf numFmtId="187"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xf numFmtId="173" fontId="19" fillId="0" borderId="0" applyFon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applyNumberForma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0" borderId="0"/>
    <xf numFmtId="0" fontId="7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3"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94" fillId="0" borderId="0"/>
    <xf numFmtId="0" fontId="94"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0" borderId="0"/>
    <xf numFmtId="0" fontId="94" fillId="0" borderId="0"/>
    <xf numFmtId="0" fontId="94" fillId="0" borderId="0"/>
    <xf numFmtId="0" fontId="94"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0" borderId="0"/>
    <xf numFmtId="0" fontId="19" fillId="0" borderId="0"/>
    <xf numFmtId="0" fontId="19" fillId="0" borderId="0"/>
    <xf numFmtId="0" fontId="98" fillId="0" borderId="36"/>
    <xf numFmtId="188" fontId="99" fillId="0" borderId="0" applyFont="0" applyFill="0" applyBorder="0" applyAlignment="0" applyProtection="0"/>
    <xf numFmtId="189" fontId="19" fillId="0" borderId="0" applyFont="0" applyFill="0" applyBorder="0" applyAlignment="0" applyProtection="0"/>
    <xf numFmtId="190" fontId="28" fillId="0" borderId="0" applyFont="0" applyFill="0" applyBorder="0" applyAlignment="0" applyProtection="0"/>
    <xf numFmtId="191" fontId="28" fillId="0" borderId="0" applyFont="0" applyFill="0" applyBorder="0" applyAlignment="0" applyProtection="0"/>
    <xf numFmtId="0" fontId="19" fillId="0" borderId="0"/>
    <xf numFmtId="0" fontId="19" fillId="0" borderId="0"/>
    <xf numFmtId="0" fontId="19" fillId="0" borderId="0"/>
    <xf numFmtId="0" fontId="19" fillId="0" borderId="0"/>
    <xf numFmtId="192" fontId="100" fillId="0" borderId="0" applyFont="0" applyFill="0" applyBorder="0" applyAlignment="0" applyProtection="0"/>
    <xf numFmtId="193" fontId="100" fillId="0" borderId="0" applyFont="0" applyFill="0" applyBorder="0" applyAlignment="0" applyProtection="0"/>
    <xf numFmtId="10" fontId="100" fillId="0" borderId="0" applyFont="0" applyFill="0" applyBorder="0" applyAlignment="0" applyProtection="0"/>
    <xf numFmtId="49" fontId="101" fillId="2" borderId="0" applyFill="0" applyBorder="0">
      <alignment horizontal="left"/>
    </xf>
    <xf numFmtId="0" fontId="28" fillId="0" borderId="0" applyFill="0" applyBorder="0">
      <alignment vertical="center"/>
    </xf>
    <xf numFmtId="0" fontId="102" fillId="0" borderId="0">
      <alignment horizontal="center"/>
    </xf>
    <xf numFmtId="0" fontId="102" fillId="0" borderId="0">
      <alignment horizontal="center"/>
    </xf>
    <xf numFmtId="0" fontId="102" fillId="0" borderId="0">
      <alignment horizontal="center"/>
    </xf>
    <xf numFmtId="0" fontId="102" fillId="0" borderId="0">
      <alignment horizontal="center"/>
    </xf>
    <xf numFmtId="39" fontId="102" fillId="0" borderId="0">
      <alignment horizontal="center"/>
    </xf>
    <xf numFmtId="39" fontId="102" fillId="0" borderId="0">
      <alignment horizontal="center"/>
    </xf>
    <xf numFmtId="39" fontId="102" fillId="0" borderId="0">
      <alignment horizontal="center"/>
    </xf>
    <xf numFmtId="39" fontId="102" fillId="0" borderId="0">
      <alignment horizontal="center"/>
    </xf>
    <xf numFmtId="0" fontId="19" fillId="0" borderId="0"/>
    <xf numFmtId="9" fontId="103" fillId="0" borderId="0" applyFont="0" applyFill="0" applyBorder="0" applyAlignment="0" applyProtection="0"/>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39" fontId="104" fillId="0" borderId="0">
      <alignment horizontal="center"/>
    </xf>
    <xf numFmtId="39" fontId="104" fillId="0" borderId="0">
      <alignment horizontal="center"/>
    </xf>
    <xf numFmtId="39" fontId="104" fillId="0" borderId="0">
      <alignment horizontal="center"/>
    </xf>
    <xf numFmtId="39" fontId="104" fillId="0" borderId="0">
      <alignment horizontal="center"/>
    </xf>
    <xf numFmtId="0" fontId="85" fillId="11" borderId="0" applyNumberFormat="0" applyBorder="0" applyAlignment="0" applyProtection="0"/>
    <xf numFmtId="0" fontId="85"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194" fontId="19" fillId="0" borderId="0" applyProtection="0">
      <protection locked="0"/>
    </xf>
    <xf numFmtId="39" fontId="105" fillId="0" borderId="0">
      <alignment horizontal="center"/>
    </xf>
    <xf numFmtId="39" fontId="105" fillId="0" borderId="0">
      <alignment horizontal="center"/>
    </xf>
    <xf numFmtId="39" fontId="105" fillId="0" borderId="0">
      <alignment horizontal="center"/>
    </xf>
    <xf numFmtId="39" fontId="105" fillId="0" borderId="0">
      <alignment horizontal="center"/>
    </xf>
    <xf numFmtId="0" fontId="85" fillId="17" borderId="0" applyNumberFormat="0" applyBorder="0" applyAlignment="0" applyProtection="0"/>
    <xf numFmtId="0" fontId="85" fillId="17"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20" borderId="0" applyNumberFormat="0" applyBorder="0" applyAlignment="0" applyProtection="0"/>
    <xf numFmtId="0" fontId="106" fillId="20" borderId="0" applyNumberFormat="0" applyBorder="0" applyAlignment="0" applyProtection="0"/>
    <xf numFmtId="0" fontId="19" fillId="0" borderId="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106" fillId="27"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106" fillId="31"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106" fillId="31" borderId="0" applyNumberFormat="0" applyBorder="0" applyAlignment="0" applyProtection="0"/>
    <xf numFmtId="0" fontId="106" fillId="32" borderId="0" applyNumberFormat="0" applyBorder="0" applyAlignment="0" applyProtection="0"/>
    <xf numFmtId="0" fontId="106" fillId="32" borderId="0" applyNumberFormat="0" applyBorder="0" applyAlignment="0" applyProtection="0"/>
    <xf numFmtId="0" fontId="106" fillId="32" borderId="0" applyNumberFormat="0" applyBorder="0" applyAlignment="0" applyProtection="0"/>
    <xf numFmtId="0" fontId="106" fillId="32" borderId="0" applyNumberFormat="0" applyBorder="0" applyAlignment="0" applyProtection="0"/>
    <xf numFmtId="0" fontId="106" fillId="32" borderId="0" applyNumberFormat="0" applyBorder="0" applyAlignment="0" applyProtection="0"/>
    <xf numFmtId="0" fontId="106" fillId="32" borderId="0" applyNumberFormat="0" applyBorder="0" applyAlignment="0" applyProtection="0"/>
    <xf numFmtId="0" fontId="106" fillId="32" borderId="0" applyNumberFormat="0" applyBorder="0" applyAlignment="0" applyProtection="0"/>
    <xf numFmtId="0" fontId="106" fillId="32"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106" fillId="22"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106" fillId="34"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0" fontId="106" fillId="35" borderId="0" applyNumberFormat="0" applyBorder="0" applyAlignment="0" applyProtection="0"/>
    <xf numFmtId="195" fontId="19" fillId="0" borderId="0" applyFont="0" applyFill="0" applyBorder="0" applyAlignment="0" applyProtection="0"/>
    <xf numFmtId="196" fontId="19" fillId="0" borderId="0" applyFont="0" applyFill="0" applyBorder="0" applyAlignment="0" applyProtection="0"/>
    <xf numFmtId="0" fontId="19" fillId="0" borderId="0" applyFill="0" applyBorder="0" applyProtection="0">
      <protection locked="0"/>
    </xf>
    <xf numFmtId="0" fontId="107" fillId="0" borderId="0">
      <alignment horizontal="right"/>
    </xf>
    <xf numFmtId="0" fontId="97" fillId="0" borderId="0">
      <alignment horizontal="center" wrapText="1"/>
      <protection locked="0"/>
    </xf>
    <xf numFmtId="0" fontId="28" fillId="0" borderId="0" applyNumberFormat="0" applyFill="0" applyBorder="0" applyAlignment="0" applyProtection="0">
      <alignment vertical="center"/>
    </xf>
    <xf numFmtId="0" fontId="108" fillId="0" borderId="0" applyFont="0" applyFill="0" applyBorder="0" applyAlignment="0" applyProtection="0">
      <alignment horizontal="right"/>
    </xf>
    <xf numFmtId="0" fontId="108" fillId="0" borderId="0">
      <alignment horizontal="right"/>
    </xf>
    <xf numFmtId="0" fontId="108" fillId="0" borderId="0"/>
    <xf numFmtId="0" fontId="108" fillId="0" borderId="0">
      <alignment horizontal="right"/>
    </xf>
    <xf numFmtId="0" fontId="108" fillId="0" borderId="0">
      <alignment horizontal="right"/>
    </xf>
    <xf numFmtId="197" fontId="19" fillId="0" borderId="0" applyFont="0" applyFill="0" applyBorder="0" applyAlignment="0" applyProtection="0"/>
    <xf numFmtId="198" fontId="19" fillId="0" borderId="0" applyFont="0" applyFill="0" applyBorder="0" applyAlignment="0" applyProtection="0"/>
    <xf numFmtId="0" fontId="109" fillId="0" borderId="0" applyFont="0" applyFill="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1" fillId="0" borderId="0"/>
    <xf numFmtId="0" fontId="112" fillId="0" borderId="0" applyNumberFormat="0" applyFill="0" applyBorder="0" applyAlignment="0" applyProtection="0">
      <alignment vertical="top"/>
      <protection locked="0"/>
    </xf>
    <xf numFmtId="0" fontId="113" fillId="0" borderId="0"/>
    <xf numFmtId="199" fontId="97" fillId="0" borderId="0" applyFont="0" applyFill="0" applyBorder="0" applyAlignment="0" applyProtection="0"/>
    <xf numFmtId="0" fontId="114" fillId="0" borderId="0" applyNumberFormat="0" applyFill="0" applyBorder="0" applyAlignment="0" applyProtection="0"/>
    <xf numFmtId="0" fontId="115" fillId="0" borderId="14" applyNumberFormat="0" applyFill="0" applyAlignment="0" applyProtection="0"/>
    <xf numFmtId="0" fontId="116" fillId="0" borderId="0"/>
    <xf numFmtId="200" fontId="117" fillId="0" borderId="30" applyAlignment="0" applyProtection="0"/>
    <xf numFmtId="15" fontId="19" fillId="0" borderId="28" applyNumberFormat="0" applyFont="0" applyFill="0" applyAlignment="0"/>
    <xf numFmtId="201" fontId="28" fillId="0" borderId="0" applyFont="0" applyFill="0" applyBorder="0" applyAlignment="0" applyProtection="0"/>
    <xf numFmtId="0" fontId="118" fillId="0" borderId="0"/>
    <xf numFmtId="0" fontId="22" fillId="0" borderId="0" applyFill="0" applyBorder="0" applyAlignment="0"/>
    <xf numFmtId="202" fontId="119" fillId="0" borderId="0" applyFill="0" applyBorder="0" applyAlignment="0"/>
    <xf numFmtId="174" fontId="119" fillId="0" borderId="0" applyFill="0" applyBorder="0" applyAlignment="0"/>
    <xf numFmtId="203" fontId="119" fillId="0" borderId="0" applyFill="0" applyBorder="0" applyAlignment="0"/>
    <xf numFmtId="204" fontId="19" fillId="0" borderId="0" applyFill="0" applyBorder="0" applyAlignment="0"/>
    <xf numFmtId="205" fontId="119" fillId="0" borderId="0" applyFill="0" applyBorder="0" applyAlignment="0"/>
    <xf numFmtId="206" fontId="19" fillId="0" borderId="0" applyFill="0" applyBorder="0" applyAlignment="0"/>
    <xf numFmtId="202" fontId="119" fillId="0" borderId="0" applyFill="0" applyBorder="0" applyAlignment="0"/>
    <xf numFmtId="0" fontId="120" fillId="14" borderId="37" applyNumberFormat="0" applyAlignment="0" applyProtection="0"/>
    <xf numFmtId="0" fontId="120" fillId="14" borderId="37" applyNumberFormat="0" applyAlignment="0" applyProtection="0"/>
    <xf numFmtId="0" fontId="121" fillId="0" borderId="34">
      <alignment horizontal="center"/>
    </xf>
    <xf numFmtId="0" fontId="122" fillId="0" borderId="0"/>
    <xf numFmtId="0" fontId="123" fillId="0" borderId="0">
      <alignment vertical="center"/>
    </xf>
    <xf numFmtId="0" fontId="124" fillId="37" borderId="38" applyNumberFormat="0" applyAlignment="0" applyProtection="0"/>
    <xf numFmtId="0" fontId="124" fillId="37" borderId="38" applyNumberFormat="0" applyAlignment="0" applyProtection="0"/>
    <xf numFmtId="0" fontId="125" fillId="0" borderId="14" applyNumberFormat="0" applyFill="0" applyProtection="0">
      <alignment horizontal="center"/>
    </xf>
    <xf numFmtId="0" fontId="126" fillId="0" borderId="0">
      <alignment horizontal="center" wrapText="1"/>
      <protection hidden="1"/>
    </xf>
    <xf numFmtId="0" fontId="24" fillId="0" borderId="18">
      <alignment horizontal="center"/>
    </xf>
    <xf numFmtId="0" fontId="127" fillId="38" borderId="0">
      <alignment horizontal="left"/>
    </xf>
    <xf numFmtId="0" fontId="128" fillId="38" borderId="0">
      <alignment horizontal="right"/>
    </xf>
    <xf numFmtId="0" fontId="27" fillId="14" borderId="0">
      <alignment horizontal="center"/>
    </xf>
    <xf numFmtId="0" fontId="128" fillId="38" borderId="0">
      <alignment horizontal="right"/>
    </xf>
    <xf numFmtId="0" fontId="129" fillId="14" borderId="0">
      <alignment horizontal="left"/>
    </xf>
    <xf numFmtId="207" fontId="19" fillId="0" borderId="0"/>
    <xf numFmtId="207" fontId="19" fillId="0" borderId="0"/>
    <xf numFmtId="207" fontId="19" fillId="0" borderId="0"/>
    <xf numFmtId="207" fontId="19" fillId="0" borderId="0"/>
    <xf numFmtId="207" fontId="19" fillId="0" borderId="0"/>
    <xf numFmtId="207" fontId="19" fillId="0" borderId="0"/>
    <xf numFmtId="207" fontId="19" fillId="0" borderId="0"/>
    <xf numFmtId="207" fontId="19" fillId="0" borderId="0"/>
    <xf numFmtId="171" fontId="8" fillId="0" borderId="0" applyFont="0" applyFill="0" applyBorder="0" applyAlignment="0" applyProtection="0"/>
    <xf numFmtId="171" fontId="8" fillId="0" borderId="0" applyFont="0" applyFill="0" applyBorder="0" applyAlignment="0" applyProtection="0"/>
    <xf numFmtId="205" fontId="1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2" fillId="0" borderId="0" applyFont="0" applyFill="0" applyBorder="0" applyAlignment="0" applyProtection="0"/>
    <xf numFmtId="173" fontId="19" fillId="0" borderId="0" applyFont="0" applyFill="0" applyBorder="0" applyAlignment="0" applyProtection="0"/>
    <xf numFmtId="209" fontId="19"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174" fontId="85" fillId="0" borderId="0" applyFont="0" applyFill="0" applyBorder="0" applyAlignment="0" applyProtection="0"/>
    <xf numFmtId="211" fontId="19" fillId="0" borderId="0" applyFont="0" applyFill="0" applyBorder="0" applyAlignment="0" applyProtection="0"/>
    <xf numFmtId="210"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8" fillId="0" borderId="0" applyFont="0" applyFill="0" applyBorder="0" applyAlignment="0" applyProtection="0"/>
    <xf numFmtId="212"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2" fillId="0" borderId="0" applyFont="0" applyFill="0" applyBorder="0" applyAlignment="0" applyProtection="0">
      <alignment vertical="top"/>
    </xf>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12"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43" fontId="22" fillId="0" borderId="0" applyFont="0" applyFill="0" applyBorder="0" applyAlignment="0" applyProtection="0">
      <alignment vertical="top"/>
    </xf>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08"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7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13" fontId="85" fillId="0" borderId="0" applyFont="0" applyFill="0" applyBorder="0" applyAlignment="0" applyProtection="0"/>
    <xf numFmtId="166" fontId="85" fillId="0" borderId="0" applyFont="0" applyFill="0" applyBorder="0" applyAlignment="0" applyProtection="0"/>
    <xf numFmtId="166" fontId="10" fillId="0" borderId="0" applyFont="0" applyFill="0" applyBorder="0" applyAlignment="0" applyProtection="0"/>
    <xf numFmtId="173" fontId="19" fillId="0" borderId="0" applyFont="0" applyFill="0" applyBorder="0" applyAlignment="0" applyProtection="0"/>
    <xf numFmtId="173" fontId="85" fillId="0" borderId="0" applyFont="0" applyFill="0" applyBorder="0" applyAlignment="0" applyProtection="0"/>
    <xf numFmtId="180" fontId="19" fillId="0" borderId="0" applyFont="0" applyFill="0" applyBorder="0" applyAlignment="0" applyProtection="0"/>
    <xf numFmtId="166" fontId="10" fillId="0" borderId="0" applyFont="0" applyFill="0" applyBorder="0" applyAlignment="0" applyProtection="0"/>
    <xf numFmtId="180" fontId="19" fillId="0" borderId="0" applyFont="0" applyFill="0" applyBorder="0" applyAlignment="0" applyProtection="0"/>
    <xf numFmtId="37" fontId="100" fillId="0" borderId="0" applyFont="0" applyFill="0" applyBorder="0" applyAlignment="0" applyProtection="0"/>
    <xf numFmtId="183" fontId="100" fillId="0" borderId="0" applyFont="0" applyFill="0" applyBorder="0" applyAlignment="0" applyProtection="0"/>
    <xf numFmtId="39" fontId="100" fillId="0" borderId="0" applyFont="0" applyFill="0" applyBorder="0" applyAlignment="0" applyProtection="0"/>
    <xf numFmtId="40" fontId="126" fillId="0" borderId="0" applyFont="0" applyFill="0" applyBorder="0" applyAlignment="0" applyProtection="0"/>
    <xf numFmtId="0" fontId="130" fillId="0" borderId="39" applyNumberFormat="0" applyFill="0" applyAlignment="0" applyProtection="0"/>
    <xf numFmtId="0" fontId="131" fillId="0" borderId="0"/>
    <xf numFmtId="0" fontId="96" fillId="0" borderId="0"/>
    <xf numFmtId="0" fontId="96" fillId="0" borderId="0"/>
    <xf numFmtId="0" fontId="130" fillId="0" borderId="39" applyNumberFormat="0" applyFill="0" applyAlignment="0" applyProtection="0"/>
    <xf numFmtId="0" fontId="131" fillId="0" borderId="0"/>
    <xf numFmtId="0" fontId="96" fillId="0" borderId="0"/>
    <xf numFmtId="0" fontId="96" fillId="0" borderId="0"/>
    <xf numFmtId="39" fontId="132" fillId="0" borderId="0" applyNumberFormat="0" applyFill="0" applyBorder="0" applyAlignment="0" applyProtection="0">
      <alignment horizontal="center"/>
    </xf>
    <xf numFmtId="0" fontId="133" fillId="39" borderId="0">
      <alignment horizontal="center" vertical="center" wrapText="1"/>
    </xf>
    <xf numFmtId="202" fontId="134" fillId="0" borderId="0" applyFill="0" applyBorder="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40" fontId="136" fillId="0" borderId="0">
      <alignment horizontal="left"/>
    </xf>
    <xf numFmtId="214" fontId="126" fillId="0" borderId="0" applyFill="0" applyBorder="0">
      <alignment horizontal="right"/>
      <protection locked="0"/>
    </xf>
    <xf numFmtId="0" fontId="96" fillId="0" borderId="13"/>
    <xf numFmtId="0" fontId="96" fillId="0" borderId="0"/>
    <xf numFmtId="215" fontId="77" fillId="0" borderId="0">
      <alignment horizontal="center"/>
    </xf>
    <xf numFmtId="170" fontId="98" fillId="0" borderId="40" applyBorder="0"/>
    <xf numFmtId="202" fontId="1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16" fontId="8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17" fontId="96" fillId="0" borderId="0">
      <protection locked="0"/>
    </xf>
    <xf numFmtId="167" fontId="100" fillId="0" borderId="0" applyFont="0" applyFill="0" applyBorder="0" applyAlignment="0" applyProtection="0"/>
    <xf numFmtId="0" fontId="100" fillId="0" borderId="0" applyFont="0" applyFill="0" applyBorder="0" applyAlignment="0" applyProtection="0"/>
    <xf numFmtId="218" fontId="77" fillId="0" borderId="0" applyFont="0" applyFill="0" applyBorder="0" applyAlignment="0" applyProtection="0"/>
    <xf numFmtId="0" fontId="130" fillId="0" borderId="39" applyNumberFormat="0" applyFill="0" applyAlignment="0" applyProtection="0"/>
    <xf numFmtId="0" fontId="126" fillId="0" borderId="0" applyFont="0" applyFill="0" applyBorder="0" applyAlignment="0">
      <protection locked="0"/>
    </xf>
    <xf numFmtId="219" fontId="19" fillId="40" borderId="0" applyFont="0" applyBorder="0"/>
    <xf numFmtId="0" fontId="86" fillId="0" borderId="0"/>
    <xf numFmtId="220" fontId="19" fillId="0" borderId="0"/>
    <xf numFmtId="219" fontId="19" fillId="40" borderId="0" applyFont="0" applyBorder="0"/>
    <xf numFmtId="221" fontId="28" fillId="0" borderId="0" applyFont="0" applyFill="0" applyBorder="0" applyAlignment="0" applyProtection="0"/>
    <xf numFmtId="0" fontId="86" fillId="0" borderId="16"/>
    <xf numFmtId="0" fontId="19" fillId="40" borderId="29" applyFont="0" applyFill="0" applyBorder="0"/>
    <xf numFmtId="15" fontId="126" fillId="0" borderId="0"/>
    <xf numFmtId="222" fontId="137" fillId="0" borderId="0" applyFont="0" applyFill="0" applyBorder="0" applyAlignment="0" applyProtection="0">
      <protection locked="0"/>
    </xf>
    <xf numFmtId="14" fontId="22" fillId="0" borderId="0" applyFill="0" applyBorder="0" applyAlignment="0"/>
    <xf numFmtId="15" fontId="126" fillId="0" borderId="0"/>
    <xf numFmtId="0" fontId="73" fillId="19" borderId="0">
      <alignment horizontal="left" textRotation="90"/>
    </xf>
    <xf numFmtId="0" fontId="138" fillId="0" borderId="41" applyNumberFormat="0" applyFill="0" applyBorder="0"/>
    <xf numFmtId="0" fontId="108" fillId="0" borderId="0" applyFont="0" applyFill="0" applyBorder="0" applyAlignment="0" applyProtection="0"/>
    <xf numFmtId="0" fontId="139" fillId="0" borderId="0" applyFont="0" applyFill="0" applyBorder="0" applyAlignment="0" applyProtection="0"/>
    <xf numFmtId="38" fontId="126" fillId="0" borderId="42">
      <alignment vertical="center"/>
    </xf>
    <xf numFmtId="223" fontId="19" fillId="0" borderId="0" applyFont="0" applyFill="0" applyBorder="0" applyAlignment="0" applyProtection="0"/>
    <xf numFmtId="173" fontId="140" fillId="0" borderId="0" applyFont="0" applyFill="0" applyBorder="0" applyAlignment="0" applyProtection="0"/>
    <xf numFmtId="0" fontId="141" fillId="0" borderId="0">
      <protection locked="0"/>
    </xf>
    <xf numFmtId="164" fontId="28" fillId="0" borderId="0"/>
    <xf numFmtId="0" fontId="114" fillId="0" borderId="0" applyNumberFormat="0" applyFill="0" applyBorder="0" applyAlignment="0" applyProtection="0"/>
    <xf numFmtId="0" fontId="142" fillId="41" borderId="0" applyNumberFormat="0" applyBorder="0" applyAlignment="0" applyProtection="0"/>
    <xf numFmtId="0" fontId="142" fillId="42" borderId="0" applyNumberFormat="0" applyBorder="0" applyAlignment="0" applyProtection="0"/>
    <xf numFmtId="0" fontId="142" fillId="43" borderId="0" applyNumberFormat="0" applyBorder="0" applyAlignment="0" applyProtection="0"/>
    <xf numFmtId="224" fontId="143" fillId="0" borderId="0">
      <protection locked="0"/>
    </xf>
    <xf numFmtId="224" fontId="143" fillId="0" borderId="0">
      <protection locked="0"/>
    </xf>
    <xf numFmtId="205" fontId="119" fillId="0" borderId="0" applyFill="0" applyBorder="0" applyAlignment="0"/>
    <xf numFmtId="202" fontId="119" fillId="0" borderId="0" applyFill="0" applyBorder="0" applyAlignment="0"/>
    <xf numFmtId="205" fontId="119" fillId="0" borderId="0" applyFill="0" applyBorder="0" applyAlignment="0"/>
    <xf numFmtId="206" fontId="19" fillId="0" borderId="0" applyFill="0" applyBorder="0" applyAlignment="0"/>
    <xf numFmtId="202" fontId="119" fillId="0" borderId="0" applyFill="0" applyBorder="0" applyAlignment="0"/>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209" fontId="19"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225" fontId="146" fillId="0" borderId="0">
      <alignment horizontal="right" vertical="top"/>
    </xf>
    <xf numFmtId="226" fontId="119" fillId="0" borderId="0">
      <alignment horizontal="right" vertical="top"/>
    </xf>
    <xf numFmtId="226" fontId="146" fillId="0" borderId="0">
      <alignment horizontal="right" vertical="top"/>
    </xf>
    <xf numFmtId="181" fontId="119" fillId="0" borderId="0" applyFill="0" applyBorder="0">
      <alignment horizontal="right" vertical="top"/>
    </xf>
    <xf numFmtId="227" fontId="119" fillId="0" borderId="0" applyFill="0" applyBorder="0">
      <alignment horizontal="right" vertical="top"/>
    </xf>
    <xf numFmtId="228" fontId="119" fillId="0" borderId="0" applyFill="0" applyBorder="0">
      <alignment horizontal="right" vertical="top"/>
    </xf>
    <xf numFmtId="229" fontId="119" fillId="0" borderId="0" applyFill="0" applyBorder="0">
      <alignment horizontal="right" vertical="top"/>
    </xf>
    <xf numFmtId="0" fontId="147" fillId="0" borderId="0">
      <alignment horizontal="center" wrapText="1"/>
    </xf>
    <xf numFmtId="230" fontId="134" fillId="0" borderId="0" applyFill="0" applyBorder="0">
      <alignment vertical="top"/>
    </xf>
    <xf numFmtId="230" fontId="98" fillId="0" borderId="0" applyFill="0" applyBorder="0" applyProtection="0">
      <alignment vertical="top"/>
    </xf>
    <xf numFmtId="230" fontId="148" fillId="0" borderId="0">
      <alignment vertical="top"/>
    </xf>
    <xf numFmtId="171" fontId="119" fillId="0" borderId="0" applyFill="0" applyBorder="0" applyAlignment="0" applyProtection="0">
      <alignment horizontal="right" vertical="top"/>
    </xf>
    <xf numFmtId="230" fontId="149" fillId="0" borderId="0"/>
    <xf numFmtId="0" fontId="119" fillId="0" borderId="0" applyFill="0" applyBorder="0">
      <alignment horizontal="left" vertical="top"/>
    </xf>
    <xf numFmtId="0" fontId="141" fillId="0" borderId="0">
      <protection locked="0"/>
    </xf>
    <xf numFmtId="0" fontId="141" fillId="0" borderId="0">
      <protection locked="0"/>
    </xf>
    <xf numFmtId="0" fontId="141" fillId="0" borderId="0">
      <protection locked="0"/>
    </xf>
    <xf numFmtId="0" fontId="141" fillId="0" borderId="0">
      <protection locked="0"/>
    </xf>
    <xf numFmtId="0" fontId="141" fillId="0" borderId="0">
      <protection locked="0"/>
    </xf>
    <xf numFmtId="0" fontId="141" fillId="0" borderId="0">
      <protection locked="0"/>
    </xf>
    <xf numFmtId="0" fontId="141" fillId="0" borderId="0">
      <protection locked="0"/>
    </xf>
    <xf numFmtId="0" fontId="19" fillId="0" borderId="0" applyNumberFormat="0" applyFill="0" applyBorder="0"/>
    <xf numFmtId="231" fontId="141" fillId="0" borderId="0">
      <protection locked="0"/>
    </xf>
    <xf numFmtId="4" fontId="141" fillId="0" borderId="0">
      <protection locked="0"/>
    </xf>
    <xf numFmtId="0" fontId="150" fillId="0" borderId="43" applyNumberFormat="0" applyFill="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9" fillId="0" borderId="44" applyNumberFormat="0" applyFill="0"/>
    <xf numFmtId="0" fontId="12" fillId="0" borderId="45" applyNumberFormat="0" applyFill="0" applyBorder="0">
      <alignment horizontal="center"/>
    </xf>
    <xf numFmtId="232" fontId="153" fillId="0" borderId="46">
      <alignment horizontal="right"/>
    </xf>
    <xf numFmtId="0" fontId="154" fillId="44" borderId="0" applyNumberFormat="0" applyBorder="0" applyAlignment="0" applyProtection="0"/>
    <xf numFmtId="0" fontId="154" fillId="44" borderId="0" applyNumberFormat="0" applyBorder="0" applyAlignment="0" applyProtection="0"/>
    <xf numFmtId="38" fontId="28" fillId="40" borderId="0" applyNumberFormat="0" applyBorder="0" applyAlignment="0" applyProtection="0"/>
    <xf numFmtId="38" fontId="28" fillId="40" borderId="0" applyNumberFormat="0" applyBorder="0" applyAlignment="0" applyProtection="0"/>
    <xf numFmtId="0" fontId="102" fillId="0" borderId="0">
      <alignment horizontal="left"/>
    </xf>
    <xf numFmtId="0" fontId="12" fillId="0" borderId="32" applyNumberFormat="0" applyAlignment="0" applyProtection="0">
      <alignment horizontal="left" vertical="center"/>
    </xf>
    <xf numFmtId="0" fontId="12" fillId="0" borderId="32" applyNumberFormat="0" applyAlignment="0" applyProtection="0">
      <alignment horizontal="left" vertical="center"/>
    </xf>
    <xf numFmtId="0" fontId="12" fillId="0" borderId="32" applyNumberFormat="0" applyAlignment="0" applyProtection="0">
      <alignment horizontal="left" vertical="center"/>
    </xf>
    <xf numFmtId="0" fontId="12" fillId="0" borderId="17">
      <alignment horizontal="left" vertical="center"/>
    </xf>
    <xf numFmtId="0" fontId="155" fillId="0" borderId="34">
      <alignment horizontal="centerContinuous"/>
    </xf>
    <xf numFmtId="0" fontId="156" fillId="0" borderId="47" applyNumberFormat="0" applyFill="0" applyAlignment="0" applyProtection="0"/>
    <xf numFmtId="0" fontId="156" fillId="0" borderId="47" applyNumberFormat="0" applyFill="0" applyAlignment="0" applyProtection="0"/>
    <xf numFmtId="0" fontId="157" fillId="0" borderId="48" applyNumberFormat="0" applyFill="0" applyAlignment="0" applyProtection="0"/>
    <xf numFmtId="0" fontId="157" fillId="0" borderId="48" applyNumberFormat="0" applyFill="0" applyAlignment="0" applyProtection="0"/>
    <xf numFmtId="0" fontId="158" fillId="0" borderId="49" applyNumberFormat="0" applyFill="0" applyAlignment="0" applyProtection="0"/>
    <xf numFmtId="0" fontId="158" fillId="0" borderId="49"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1" borderId="28">
      <alignment horizontal="centerContinuous"/>
    </xf>
    <xf numFmtId="0" fontId="96" fillId="0" borderId="0" applyFont="0" applyFill="0" applyBorder="0" applyAlignment="0" applyProtection="0">
      <alignment horizontal="left"/>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Font="0" applyFill="0" applyBorder="0" applyAlignment="0" applyProtection="0"/>
    <xf numFmtId="0" fontId="163" fillId="0" borderId="0"/>
    <xf numFmtId="10" fontId="28" fillId="45" borderId="34" applyNumberFormat="0" applyBorder="0" applyAlignment="0" applyProtection="0"/>
    <xf numFmtId="10" fontId="28" fillId="45" borderId="34" applyNumberFormat="0" applyBorder="0" applyAlignment="0" applyProtection="0"/>
    <xf numFmtId="0" fontId="164" fillId="20" borderId="37" applyNumberFormat="0" applyAlignment="0" applyProtection="0"/>
    <xf numFmtId="0" fontId="164" fillId="20" borderId="37" applyNumberFormat="0" applyAlignment="0" applyProtection="0"/>
    <xf numFmtId="0" fontId="164" fillId="20" borderId="37" applyNumberFormat="0" applyAlignment="0" applyProtection="0"/>
    <xf numFmtId="1" fontId="163" fillId="0" borderId="0"/>
    <xf numFmtId="0" fontId="163" fillId="0" borderId="0" applyFont="0" applyFill="0" applyBorder="0" applyAlignment="0" applyProtection="0"/>
    <xf numFmtId="182" fontId="126" fillId="0" borderId="0" applyFill="0" applyBorder="0">
      <alignment horizontal="right"/>
      <protection locked="0"/>
    </xf>
    <xf numFmtId="0" fontId="117" fillId="46" borderId="16">
      <alignment horizontal="left" vertical="center" wrapText="1"/>
    </xf>
    <xf numFmtId="0" fontId="9" fillId="0" borderId="15" applyNumberFormat="0" applyFill="0" applyBorder="0"/>
    <xf numFmtId="233" fontId="12" fillId="0" borderId="15" applyFill="0" applyBorder="0"/>
    <xf numFmtId="0" fontId="9" fillId="0" borderId="0" applyNumberFormat="0" applyFill="0" applyBorder="0">
      <alignment horizont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70" fillId="46" borderId="16"/>
    <xf numFmtId="234" fontId="171" fillId="0" borderId="0" applyFont="0" applyFill="0" applyBorder="0" applyAlignment="0" applyProtection="0"/>
    <xf numFmtId="166" fontId="172" fillId="0" borderId="23"/>
    <xf numFmtId="1" fontId="173" fillId="0" borderId="0" applyProtection="0">
      <alignment vertical="center"/>
    </xf>
    <xf numFmtId="235" fontId="174" fillId="0" borderId="0" applyFont="0" applyFill="0" applyBorder="0" applyAlignment="0" applyProtection="0"/>
    <xf numFmtId="236" fontId="171" fillId="0" borderId="0"/>
    <xf numFmtId="237" fontId="171" fillId="0" borderId="0"/>
    <xf numFmtId="236" fontId="171" fillId="0" borderId="0"/>
    <xf numFmtId="0" fontId="77" fillId="0" borderId="0" applyNumberFormat="0" applyFont="0" applyFill="0" applyBorder="0" applyProtection="0">
      <alignment horizontal="left" vertical="center"/>
    </xf>
    <xf numFmtId="0" fontId="19" fillId="7" borderId="0" applyNumberFormat="0" applyFont="0" applyBorder="0" applyAlignment="0" applyProtection="0"/>
    <xf numFmtId="2" fontId="175" fillId="0" borderId="34"/>
    <xf numFmtId="0" fontId="127" fillId="38" borderId="0">
      <alignment horizontal="left"/>
    </xf>
    <xf numFmtId="0" fontId="18" fillId="14" borderId="0">
      <alignment horizontal="left"/>
    </xf>
    <xf numFmtId="0" fontId="9" fillId="0" borderId="0" applyNumberFormat="0" applyFill="0" applyBorder="0">
      <alignment horizontal="right"/>
    </xf>
    <xf numFmtId="0" fontId="19" fillId="0" borderId="50" applyNumberFormat="0" applyFill="0" applyBorder="0">
      <alignment horizontal="center"/>
    </xf>
    <xf numFmtId="205" fontId="119" fillId="0" borderId="0" applyFill="0" applyBorder="0" applyAlignment="0"/>
    <xf numFmtId="202" fontId="119" fillId="0" borderId="0" applyFill="0" applyBorder="0" applyAlignment="0"/>
    <xf numFmtId="205" fontId="119" fillId="0" borderId="0" applyFill="0" applyBorder="0" applyAlignment="0"/>
    <xf numFmtId="206" fontId="19" fillId="0" borderId="0" applyFill="0" applyBorder="0" applyAlignment="0"/>
    <xf numFmtId="202" fontId="119" fillId="0" borderId="0" applyFill="0" applyBorder="0" applyAlignment="0"/>
    <xf numFmtId="0" fontId="176" fillId="0" borderId="51" applyNumberFormat="0" applyFill="0" applyAlignment="0" applyProtection="0"/>
    <xf numFmtId="0" fontId="176" fillId="0" borderId="51" applyNumberFormat="0" applyFill="0" applyAlignment="0" applyProtection="0"/>
    <xf numFmtId="172" fontId="177" fillId="0" borderId="0">
      <alignment horizontal="justify"/>
    </xf>
    <xf numFmtId="0" fontId="24" fillId="19" borderId="0"/>
    <xf numFmtId="1" fontId="178" fillId="0" borderId="34" applyNumberFormat="0" applyFill="0" applyBorder="0" applyAlignment="0" applyProtection="0">
      <alignment horizontal="justify"/>
      <protection locked="0"/>
    </xf>
    <xf numFmtId="180" fontId="134" fillId="7" borderId="34"/>
    <xf numFmtId="165"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38" fontId="126" fillId="0" borderId="0" applyFont="0" applyFill="0" applyBorder="0" applyAlignment="0" applyProtection="0"/>
    <xf numFmtId="238" fontId="179" fillId="0" borderId="0" applyFont="0" applyFill="0" applyBorder="0" applyAlignment="0" applyProtection="0">
      <protection locked="0"/>
    </xf>
    <xf numFmtId="239" fontId="179" fillId="0" borderId="0" applyFont="0" applyFill="0" applyBorder="0" applyAlignment="0" applyProtection="0">
      <protection locked="0"/>
    </xf>
    <xf numFmtId="240" fontId="19" fillId="0" borderId="0" applyFont="0" applyFill="0" applyBorder="0" applyAlignment="0" applyProtection="0">
      <protection locked="0"/>
    </xf>
    <xf numFmtId="241" fontId="179" fillId="0" borderId="0" applyFont="0" applyFill="0" applyBorder="0" applyAlignment="0" applyProtection="0">
      <protection locked="0"/>
    </xf>
    <xf numFmtId="40" fontId="126" fillId="0" borderId="0" applyFont="0" applyFill="0" applyBorder="0" applyAlignment="0" applyProtection="0"/>
    <xf numFmtId="0" fontId="162" fillId="0" borderId="0" applyFont="0" applyFill="0" applyBorder="0" applyAlignment="0" applyProtection="0"/>
    <xf numFmtId="0" fontId="108" fillId="0" borderId="0" applyFont="0" applyFill="0" applyBorder="0" applyAlignment="0" applyProtection="0"/>
    <xf numFmtId="0" fontId="180" fillId="0" borderId="0" applyFont="0" applyFill="0" applyBorder="0" applyAlignment="0" applyProtection="0"/>
    <xf numFmtId="0" fontId="28" fillId="0" borderId="34" applyNumberFormat="0" applyFont="0" applyBorder="0">
      <alignment horizontal="left" vertical="top" wrapText="1"/>
    </xf>
    <xf numFmtId="0" fontId="181" fillId="0" borderId="15"/>
    <xf numFmtId="242" fontId="77" fillId="0" borderId="0" applyFont="0" applyFill="0" applyBorder="0" applyAlignment="0" applyProtection="0"/>
    <xf numFmtId="243" fontId="77" fillId="0" borderId="0" applyFont="0" applyFill="0" applyBorder="0" applyAlignment="0" applyProtection="0"/>
    <xf numFmtId="222" fontId="182" fillId="0" borderId="0" applyFill="0" applyBorder="0" applyProtection="0">
      <alignment horizontal="center"/>
    </xf>
    <xf numFmtId="244" fontId="19" fillId="0" borderId="0" applyFont="0" applyFill="0" applyBorder="0" applyAlignment="0" applyProtection="0"/>
    <xf numFmtId="245" fontId="19" fillId="0" borderId="0" applyFont="0" applyFill="0" applyBorder="0" applyAlignment="0" applyProtection="0"/>
    <xf numFmtId="246" fontId="126" fillId="0" borderId="0" applyFont="0" applyFill="0" applyBorder="0" applyAlignment="0" applyProtection="0"/>
    <xf numFmtId="247" fontId="126" fillId="0" borderId="0" applyFont="0" applyFill="0" applyBorder="0" applyAlignment="0" applyProtection="0"/>
    <xf numFmtId="248" fontId="141" fillId="0" borderId="0">
      <protection locked="0"/>
    </xf>
    <xf numFmtId="0" fontId="183" fillId="0" borderId="0" applyFont="0" applyFill="0" applyBorder="0" applyAlignment="0" applyProtection="0"/>
    <xf numFmtId="0" fontId="163" fillId="0" borderId="0"/>
    <xf numFmtId="249" fontId="184" fillId="0" borderId="0" applyFill="0" applyBorder="0" applyAlignment="0"/>
    <xf numFmtId="0" fontId="185" fillId="20" borderId="0" applyNumberFormat="0" applyBorder="0" applyAlignment="0" applyProtection="0"/>
    <xf numFmtId="0" fontId="185" fillId="20" borderId="0" applyNumberFormat="0" applyBorder="0" applyAlignment="0" applyProtection="0"/>
    <xf numFmtId="37" fontId="186" fillId="0" borderId="0"/>
    <xf numFmtId="0" fontId="19" fillId="0" borderId="0"/>
    <xf numFmtId="0" fontId="187" fillId="0" borderId="0"/>
    <xf numFmtId="0" fontId="19" fillId="0" borderId="0"/>
    <xf numFmtId="0" fontId="18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2" fillId="0" borderId="0">
      <alignment vertical="top"/>
    </xf>
    <xf numFmtId="0" fontId="85" fillId="0" borderId="0"/>
    <xf numFmtId="0" fontId="19" fillId="0" borderId="0" applyNumberFormat="0" applyFill="0" applyBorder="0" applyAlignment="0" applyProtection="0"/>
    <xf numFmtId="0" fontId="10" fillId="0" borderId="0"/>
    <xf numFmtId="0" fontId="10" fillId="0" borderId="0"/>
    <xf numFmtId="0" fontId="85" fillId="0" borderId="0"/>
    <xf numFmtId="0" fontId="85" fillId="0" borderId="0"/>
    <xf numFmtId="0" fontId="85" fillId="0" borderId="0"/>
    <xf numFmtId="0" fontId="22" fillId="0" borderId="0">
      <alignment vertical="top"/>
    </xf>
    <xf numFmtId="0" fontId="19" fillId="0" borderId="0"/>
    <xf numFmtId="0" fontId="85" fillId="0" borderId="0"/>
    <xf numFmtId="0" fontId="22" fillId="0" borderId="0">
      <alignment vertical="top"/>
    </xf>
    <xf numFmtId="0" fontId="22" fillId="0" borderId="0">
      <alignment vertical="top"/>
    </xf>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22" fillId="0" borderId="0">
      <alignment vertical="top"/>
    </xf>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85" fillId="0" borderId="0"/>
    <xf numFmtId="0" fontId="19" fillId="0" borderId="0"/>
    <xf numFmtId="0" fontId="19" fillId="0" borderId="0"/>
    <xf numFmtId="0" fontId="85" fillId="0" borderId="0"/>
    <xf numFmtId="0" fontId="85"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85"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19" fillId="0" borderId="0"/>
    <xf numFmtId="0" fontId="85" fillId="0" borderId="0"/>
    <xf numFmtId="0" fontId="19" fillId="0" borderId="0"/>
    <xf numFmtId="0" fontId="19" fillId="0" borderId="0"/>
    <xf numFmtId="0" fontId="19" fillId="0" borderId="0"/>
    <xf numFmtId="0" fontId="19" fillId="0" borderId="0"/>
    <xf numFmtId="0" fontId="85" fillId="0" borderId="0"/>
    <xf numFmtId="0" fontId="85"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19" fillId="0" borderId="0"/>
    <xf numFmtId="0" fontId="19" fillId="0" borderId="0"/>
    <xf numFmtId="16" fontId="188" fillId="0" borderId="52" applyNumberFormat="0" applyBorder="0" applyAlignment="0">
      <alignment horizontal="center"/>
    </xf>
    <xf numFmtId="0" fontId="189" fillId="0" borderId="53" applyBorder="0">
      <alignment horizontal="center"/>
    </xf>
    <xf numFmtId="0" fontId="73" fillId="0" borderId="0"/>
    <xf numFmtId="0" fontId="190" fillId="0" borderId="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19" fillId="33" borderId="54" applyNumberFormat="0" applyFont="0" applyAlignment="0" applyProtection="0"/>
    <xf numFmtId="0" fontId="85" fillId="13" borderId="54" applyNumberFormat="0" applyFont="0" applyAlignment="0" applyProtection="0"/>
    <xf numFmtId="0" fontId="19" fillId="3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85" fillId="13" borderId="54" applyNumberFormat="0" applyFont="0" applyAlignment="0" applyProtection="0"/>
    <xf numFmtId="0" fontId="19" fillId="33" borderId="54" applyNumberFormat="0" applyFont="0" applyAlignment="0" applyProtection="0"/>
    <xf numFmtId="0" fontId="19" fillId="33" borderId="54" applyNumberFormat="0" applyFont="0" applyAlignment="0" applyProtection="0"/>
    <xf numFmtId="0" fontId="19" fillId="33" borderId="54" applyNumberFormat="0" applyFont="0" applyAlignment="0" applyProtection="0"/>
    <xf numFmtId="0" fontId="19" fillId="33" borderId="54" applyNumberFormat="0" applyFont="0" applyAlignment="0" applyProtection="0"/>
    <xf numFmtId="0" fontId="19" fillId="33" borderId="54" applyNumberFormat="0" applyFont="0" applyAlignment="0" applyProtection="0"/>
    <xf numFmtId="0" fontId="19" fillId="33" borderId="54" applyNumberFormat="0" applyFont="0" applyAlignment="0" applyProtection="0"/>
    <xf numFmtId="0" fontId="191" fillId="0" borderId="0"/>
    <xf numFmtId="166" fontId="19" fillId="0" borderId="0" applyFont="0" applyFill="0" applyBorder="0" applyAlignment="0" applyProtection="0"/>
    <xf numFmtId="165" fontId="19" fillId="0" borderId="0" applyFont="0" applyFill="0" applyBorder="0" applyAlignment="0" applyProtection="0"/>
    <xf numFmtId="40" fontId="192" fillId="0" borderId="0" applyFont="0" applyFill="0" applyBorder="0" applyAlignment="0" applyProtection="0"/>
    <xf numFmtId="38" fontId="192" fillId="0" borderId="0" applyFont="0" applyFill="0" applyBorder="0" applyAlignment="0" applyProtection="0"/>
    <xf numFmtId="0" fontId="9" fillId="0" borderId="50">
      <alignment horizontal="center"/>
    </xf>
    <xf numFmtId="0" fontId="193" fillId="14" borderId="55" applyNumberFormat="0" applyAlignment="0" applyProtection="0"/>
    <xf numFmtId="0" fontId="193" fillId="14" borderId="55" applyNumberFormat="0" applyAlignment="0" applyProtection="0"/>
    <xf numFmtId="40" fontId="194" fillId="2" borderId="0">
      <alignment horizontal="right"/>
    </xf>
    <xf numFmtId="0" fontId="195" fillId="2" borderId="0">
      <alignment horizontal="right"/>
    </xf>
    <xf numFmtId="0" fontId="127" fillId="47" borderId="21"/>
    <xf numFmtId="0" fontId="196" fillId="0" borderId="0" applyBorder="0">
      <alignment horizontal="centerContinuous"/>
    </xf>
    <xf numFmtId="0" fontId="197" fillId="0" borderId="0" applyBorder="0">
      <alignment horizontal="centerContinuous"/>
    </xf>
    <xf numFmtId="220" fontId="198" fillId="48" borderId="12"/>
    <xf numFmtId="0" fontId="98" fillId="0" borderId="56" applyNumberFormat="0" applyAlignment="0" applyProtection="0"/>
    <xf numFmtId="0" fontId="77" fillId="6" borderId="0" applyNumberFormat="0" applyFont="0" applyBorder="0" applyAlignment="0" applyProtection="0"/>
    <xf numFmtId="0" fontId="28" fillId="49" borderId="19" applyNumberFormat="0" applyFont="0" applyBorder="0" applyAlignment="0" applyProtection="0">
      <alignment horizontal="center"/>
    </xf>
    <xf numFmtId="0" fontId="28" fillId="8" borderId="19" applyNumberFormat="0" applyFont="0" applyBorder="0" applyAlignment="0" applyProtection="0">
      <alignment horizontal="center"/>
    </xf>
    <xf numFmtId="0" fontId="77" fillId="0" borderId="57" applyNumberFormat="0" applyAlignment="0" applyProtection="0"/>
    <xf numFmtId="0" fontId="77" fillId="0" borderId="58" applyNumberFormat="0" applyAlignment="0" applyProtection="0"/>
    <xf numFmtId="0" fontId="98" fillId="0" borderId="59" applyNumberFormat="0" applyAlignment="0" applyProtection="0"/>
    <xf numFmtId="14" fontId="97" fillId="0" borderId="0">
      <alignment horizontal="center" wrapText="1"/>
      <protection locked="0"/>
    </xf>
    <xf numFmtId="0" fontId="96" fillId="0" borderId="0"/>
    <xf numFmtId="0" fontId="108" fillId="0" borderId="0"/>
    <xf numFmtId="0" fontId="108" fillId="0" borderId="0" applyFont="0" applyFill="0" applyBorder="0" applyAlignment="0" applyProtection="0"/>
    <xf numFmtId="0" fontId="108" fillId="0" borderId="0" applyFont="0" applyFill="0" applyBorder="0" applyAlignment="0" applyProtection="0"/>
    <xf numFmtId="204" fontId="19" fillId="0" borderId="0" applyFont="0" applyFill="0" applyBorder="0" applyAlignment="0" applyProtection="0"/>
    <xf numFmtId="25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0" fontId="162"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alignment vertical="top"/>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6" fillId="0" borderId="0" applyFont="0" applyFill="0" applyBorder="0" applyAlignment="0" applyProtection="0"/>
    <xf numFmtId="10" fontId="126" fillId="0" borderId="0" applyFont="0" applyFill="0" applyBorder="0" applyAlignment="0" applyProtection="0"/>
    <xf numFmtId="0" fontId="162" fillId="0" borderId="0" applyFont="0" applyFill="0" applyBorder="0" applyAlignment="0" applyProtection="0"/>
    <xf numFmtId="9" fontId="126" fillId="0" borderId="22" applyNumberFormat="0" applyBorder="0"/>
    <xf numFmtId="251" fontId="126" fillId="0" borderId="0" applyFill="0" applyBorder="0">
      <alignment horizontal="right"/>
      <protection locked="0"/>
    </xf>
    <xf numFmtId="9" fontId="19" fillId="0" borderId="0" applyFont="0" applyFill="0" applyBorder="0" applyAlignment="0" applyProtection="0"/>
    <xf numFmtId="202" fontId="12" fillId="0" borderId="60" applyNumberFormat="0" applyFill="0">
      <alignment horizontal="center"/>
    </xf>
    <xf numFmtId="0" fontId="19" fillId="0" borderId="0" applyFont="0"/>
    <xf numFmtId="252" fontId="141" fillId="0" borderId="0">
      <protection locked="0"/>
    </xf>
    <xf numFmtId="0" fontId="199" fillId="3" borderId="34" applyFont="0"/>
    <xf numFmtId="10" fontId="179" fillId="0" borderId="0" applyFont="0" applyFill="0" applyBorder="0" applyAlignment="0" applyProtection="0">
      <protection locked="0"/>
    </xf>
    <xf numFmtId="205" fontId="119" fillId="0" borderId="0" applyFill="0" applyBorder="0" applyAlignment="0"/>
    <xf numFmtId="202" fontId="119" fillId="0" borderId="0" applyFill="0" applyBorder="0" applyAlignment="0"/>
    <xf numFmtId="205" fontId="119" fillId="0" borderId="0" applyFill="0" applyBorder="0" applyAlignment="0"/>
    <xf numFmtId="206" fontId="19" fillId="0" borderId="0" applyFill="0" applyBorder="0" applyAlignment="0"/>
    <xf numFmtId="202" fontId="119" fillId="0" borderId="0" applyFill="0" applyBorder="0" applyAlignment="0"/>
    <xf numFmtId="0" fontId="162" fillId="0" borderId="0" applyFont="0" applyFill="0" applyBorder="0" applyAlignment="0" applyProtection="0"/>
    <xf numFmtId="0" fontId="200" fillId="32" borderId="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117" fillId="0" borderId="15">
      <alignment horizontal="center"/>
    </xf>
    <xf numFmtId="3" fontId="126" fillId="0" borderId="0" applyFont="0" applyFill="0" applyBorder="0" applyAlignment="0" applyProtection="0"/>
    <xf numFmtId="0" fontId="126" fillId="50" borderId="0" applyNumberFormat="0" applyFont="0" applyBorder="0" applyAlignment="0" applyProtection="0"/>
    <xf numFmtId="253" fontId="126" fillId="0" borderId="0" applyFill="0" applyBorder="0">
      <alignment horizontal="right"/>
      <protection locked="0"/>
    </xf>
    <xf numFmtId="254" fontId="126" fillId="0" borderId="0">
      <alignment horizontal="right"/>
      <protection locked="0"/>
    </xf>
    <xf numFmtId="0" fontId="201" fillId="0" borderId="0" applyNumberFormat="0" applyFill="0" applyBorder="0">
      <alignment vertical="center"/>
    </xf>
    <xf numFmtId="0" fontId="18" fillId="51" borderId="0">
      <alignment horizontal="center"/>
    </xf>
    <xf numFmtId="49" fontId="17" fillId="14" borderId="0">
      <alignment horizontal="center"/>
    </xf>
    <xf numFmtId="0" fontId="86" fillId="0" borderId="0"/>
    <xf numFmtId="0" fontId="86" fillId="0" borderId="0"/>
    <xf numFmtId="255" fontId="202" fillId="0" borderId="0" applyNumberFormat="0" applyFill="0" applyBorder="0" applyAlignment="0" applyProtection="0">
      <alignment horizontal="left"/>
    </xf>
    <xf numFmtId="38" fontId="202" fillId="0" borderId="0"/>
    <xf numFmtId="0" fontId="128" fillId="38" borderId="0">
      <alignment horizontal="center"/>
    </xf>
    <xf numFmtId="0" fontId="128" fillId="38" borderId="0">
      <alignment horizontal="centerContinuous"/>
    </xf>
    <xf numFmtId="0" fontId="20" fillId="14" borderId="0">
      <alignment horizontal="left"/>
    </xf>
    <xf numFmtId="49" fontId="20" fillId="14" borderId="0">
      <alignment horizontal="center"/>
    </xf>
    <xf numFmtId="0" fontId="127" fillId="38" borderId="0">
      <alignment horizontal="left"/>
    </xf>
    <xf numFmtId="49" fontId="20" fillId="14" borderId="0">
      <alignment horizontal="left"/>
    </xf>
    <xf numFmtId="0" fontId="127" fillId="38" borderId="0">
      <alignment horizontal="centerContinuous"/>
    </xf>
    <xf numFmtId="0" fontId="127" fillId="38" borderId="0">
      <alignment horizontal="right"/>
    </xf>
    <xf numFmtId="49" fontId="18" fillId="14" borderId="0">
      <alignment horizontal="left"/>
    </xf>
    <xf numFmtId="0" fontId="128" fillId="38" borderId="0">
      <alignment horizontal="right"/>
    </xf>
    <xf numFmtId="256" fontId="171" fillId="0" borderId="0" applyFont="0" applyFill="0" applyBorder="0" applyProtection="0"/>
    <xf numFmtId="257" fontId="171" fillId="0" borderId="0"/>
    <xf numFmtId="258" fontId="203" fillId="0" borderId="0" applyFont="0" applyFill="0" applyBorder="0" applyAlignment="0" applyProtection="0"/>
    <xf numFmtId="259" fontId="171" fillId="0" borderId="0"/>
    <xf numFmtId="260" fontId="171" fillId="0" borderId="0"/>
    <xf numFmtId="259" fontId="171" fillId="0" borderId="0"/>
    <xf numFmtId="0" fontId="204" fillId="0" borderId="0"/>
    <xf numFmtId="0" fontId="20" fillId="20" borderId="0">
      <alignment horizontal="center"/>
    </xf>
    <xf numFmtId="0" fontId="61" fillId="20" borderId="0">
      <alignment horizontal="center"/>
    </xf>
    <xf numFmtId="4" fontId="18" fillId="51" borderId="61" applyNumberFormat="0" applyProtection="0">
      <alignment vertical="center"/>
    </xf>
    <xf numFmtId="4" fontId="205" fillId="51" borderId="61" applyNumberFormat="0" applyProtection="0">
      <alignment vertical="center"/>
    </xf>
    <xf numFmtId="4" fontId="18" fillId="51" borderId="61" applyNumberFormat="0" applyProtection="0">
      <alignment horizontal="left" vertical="center" indent="1"/>
    </xf>
    <xf numFmtId="0" fontId="18" fillId="51" borderId="61" applyNumberFormat="0" applyProtection="0">
      <alignment horizontal="left" vertical="top" indent="1"/>
    </xf>
    <xf numFmtId="4" fontId="18" fillId="11" borderId="0" applyNumberFormat="0" applyProtection="0">
      <alignment horizontal="left" vertical="center" indent="1"/>
    </xf>
    <xf numFmtId="4" fontId="22" fillId="16" borderId="61" applyNumberFormat="0" applyProtection="0">
      <alignment horizontal="right" vertical="center"/>
    </xf>
    <xf numFmtId="4" fontId="22" fillId="12" borderId="61" applyNumberFormat="0" applyProtection="0">
      <alignment horizontal="right" vertical="center"/>
    </xf>
    <xf numFmtId="4" fontId="22" fillId="28" borderId="61" applyNumberFormat="0" applyProtection="0">
      <alignment horizontal="right" vertical="center"/>
    </xf>
    <xf numFmtId="4" fontId="22" fillId="35" borderId="61" applyNumberFormat="0" applyProtection="0">
      <alignment horizontal="right" vertical="center"/>
    </xf>
    <xf numFmtId="4" fontId="22" fillId="52" borderId="61" applyNumberFormat="0" applyProtection="0">
      <alignment horizontal="right" vertical="center"/>
    </xf>
    <xf numFmtId="4" fontId="22" fillId="53" borderId="61" applyNumberFormat="0" applyProtection="0">
      <alignment horizontal="right" vertical="center"/>
    </xf>
    <xf numFmtId="4" fontId="22" fillId="18" borderId="61" applyNumberFormat="0" applyProtection="0">
      <alignment horizontal="right" vertical="center"/>
    </xf>
    <xf numFmtId="4" fontId="22" fillId="44" borderId="61" applyNumberFormat="0" applyProtection="0">
      <alignment horizontal="right" vertical="center"/>
    </xf>
    <xf numFmtId="4" fontId="22" fillId="54" borderId="61" applyNumberFormat="0" applyProtection="0">
      <alignment horizontal="right" vertical="center"/>
    </xf>
    <xf numFmtId="4" fontId="18" fillId="55" borderId="62" applyNumberFormat="0" applyProtection="0">
      <alignment horizontal="left" vertical="center" indent="1"/>
    </xf>
    <xf numFmtId="4" fontId="22" fillId="56"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57" borderId="0" applyNumberFormat="0" applyProtection="0">
      <alignment horizontal="left" vertical="center" indent="1"/>
    </xf>
    <xf numFmtId="4" fontId="22" fillId="11" borderId="61" applyNumberFormat="0" applyProtection="0">
      <alignment horizontal="right" vertical="center"/>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8" borderId="55"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59" borderId="55"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center"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7" borderId="61" applyNumberFormat="0" applyProtection="0">
      <alignment horizontal="left" vertical="top"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center"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1" borderId="61" applyNumberFormat="0" applyProtection="0">
      <alignment horizontal="left" vertical="top"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center"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15" borderId="61" applyNumberFormat="0" applyProtection="0">
      <alignment horizontal="left" vertical="top"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center"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56" borderId="61" applyNumberFormat="0" applyProtection="0">
      <alignment horizontal="left" vertical="top" indent="1"/>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24" fillId="17" borderId="63" applyBorder="0"/>
    <xf numFmtId="4" fontId="22" fillId="13" borderId="61" applyNumberFormat="0" applyProtection="0">
      <alignment vertical="center"/>
    </xf>
    <xf numFmtId="4" fontId="206" fillId="13" borderId="61" applyNumberFormat="0" applyProtection="0">
      <alignment vertical="center"/>
    </xf>
    <xf numFmtId="4" fontId="22" fillId="13" borderId="61" applyNumberFormat="0" applyProtection="0">
      <alignment horizontal="left" vertical="center" indent="1"/>
    </xf>
    <xf numFmtId="0" fontId="22" fillId="13" borderId="61" applyNumberFormat="0" applyProtection="0">
      <alignment horizontal="left" vertical="top" indent="1"/>
    </xf>
    <xf numFmtId="4" fontId="22" fillId="56" borderId="61" applyNumberFormat="0" applyProtection="0">
      <alignment horizontal="right" vertical="center"/>
    </xf>
    <xf numFmtId="4" fontId="206" fillId="56" borderId="61" applyNumberFormat="0" applyProtection="0">
      <alignment horizontal="right" vertical="center"/>
    </xf>
    <xf numFmtId="4" fontId="22" fillId="11" borderId="61" applyNumberFormat="0" applyProtection="0">
      <alignment horizontal="left" vertical="center" indent="1"/>
    </xf>
    <xf numFmtId="0" fontId="22" fillId="11" borderId="61" applyNumberFormat="0" applyProtection="0">
      <alignment horizontal="left" vertical="top"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4" fontId="207" fillId="60" borderId="0" applyNumberFormat="0" applyProtection="0">
      <alignment horizontal="left" vertical="center" indent="1"/>
    </xf>
    <xf numFmtId="0" fontId="208" fillId="0" borderId="0"/>
    <xf numFmtId="0" fontId="28" fillId="61" borderId="34"/>
    <xf numFmtId="0" fontId="28" fillId="61" borderId="34"/>
    <xf numFmtId="0" fontId="28" fillId="61" borderId="34"/>
    <xf numFmtId="4" fontId="153" fillId="56" borderId="61" applyNumberFormat="0" applyProtection="0">
      <alignment horizontal="right" vertical="center"/>
    </xf>
    <xf numFmtId="261" fontId="209" fillId="0" borderId="0" applyFill="0" applyBorder="0" applyProtection="0">
      <alignment horizontal="right"/>
      <protection hidden="1"/>
    </xf>
    <xf numFmtId="262" fontId="210" fillId="0" borderId="0" applyProtection="0">
      <alignment horizontal="center"/>
    </xf>
    <xf numFmtId="0" fontId="211" fillId="39" borderId="34">
      <alignment horizontal="center" vertical="center" wrapText="1"/>
      <protection hidden="1"/>
    </xf>
    <xf numFmtId="0" fontId="19" fillId="0" borderId="0" applyNumberFormat="0" applyFill="0" applyBorder="0"/>
    <xf numFmtId="38" fontId="126" fillId="0" borderId="0" applyFont="0" applyFill="0" applyBorder="0" applyAlignment="0" applyProtection="0"/>
    <xf numFmtId="0" fontId="212" fillId="0" borderId="0" applyNumberFormat="0" applyFill="0" applyBorder="0" applyAlignment="0" applyProtection="0"/>
    <xf numFmtId="0" fontId="19" fillId="0" borderId="0" applyNumberFormat="0" applyFill="0" applyBorder="0" applyAlignment="0" applyProtection="0">
      <alignment vertical="top"/>
      <protection locked="0"/>
    </xf>
    <xf numFmtId="0" fontId="213" fillId="0" borderId="0" applyProtection="0">
      <alignment vertical="center"/>
    </xf>
    <xf numFmtId="0" fontId="214" fillId="0" borderId="0" applyProtection="0">
      <alignment vertical="center"/>
    </xf>
    <xf numFmtId="0" fontId="215" fillId="0" borderId="0"/>
    <xf numFmtId="2" fontId="216" fillId="0" borderId="19" applyNumberFormat="0" applyFill="0" applyBorder="0" applyAlignment="0" applyProtection="0">
      <alignment horizontal="center"/>
    </xf>
    <xf numFmtId="263" fontId="217" fillId="0" borderId="0" applyNumberFormat="0" applyFill="0" applyBorder="0" applyAlignment="0" applyProtection="0"/>
    <xf numFmtId="247" fontId="126" fillId="0" borderId="0">
      <alignment horizontal="center"/>
    </xf>
    <xf numFmtId="264" fontId="17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28" fillId="0" borderId="34"/>
    <xf numFmtId="0" fontId="19" fillId="0" borderId="0"/>
    <xf numFmtId="0" fontId="28" fillId="0" borderId="34">
      <alignment horizontal="center" textRotation="90"/>
    </xf>
    <xf numFmtId="0" fontId="181" fillId="0" borderId="0"/>
    <xf numFmtId="40" fontId="218" fillId="0" borderId="0" applyBorder="0">
      <alignment horizontal="right"/>
    </xf>
    <xf numFmtId="202" fontId="219" fillId="0" borderId="64" applyNumberFormat="0" applyFill="0">
      <alignment horizontal="left"/>
    </xf>
    <xf numFmtId="0" fontId="220" fillId="14" borderId="0"/>
    <xf numFmtId="0" fontId="86" fillId="0" borderId="16"/>
    <xf numFmtId="0" fontId="86" fillId="0" borderId="16"/>
    <xf numFmtId="0" fontId="221" fillId="0" borderId="0" applyFill="0" applyBorder="0" applyAlignment="0" applyProtection="0"/>
    <xf numFmtId="0" fontId="163" fillId="0" borderId="0"/>
    <xf numFmtId="49" fontId="22" fillId="0" borderId="0" applyFill="0" applyBorder="0" applyAlignment="0"/>
    <xf numFmtId="265" fontId="19" fillId="0" borderId="0" applyFill="0" applyBorder="0" applyAlignment="0"/>
    <xf numFmtId="242" fontId="19" fillId="0" borderId="0" applyFill="0" applyBorder="0" applyAlignment="0"/>
    <xf numFmtId="0" fontId="163" fillId="0" borderId="0"/>
    <xf numFmtId="0" fontId="19" fillId="0" borderId="0"/>
    <xf numFmtId="0" fontId="108" fillId="0" borderId="0" applyFont="0" applyFill="0" applyBorder="0" applyAlignment="0" applyProtection="0"/>
    <xf numFmtId="0" fontId="139" fillId="0" borderId="0" applyFont="0" applyFill="0" applyBorder="0" applyAlignment="0" applyProtection="0"/>
    <xf numFmtId="0" fontId="108" fillId="0" borderId="0" applyFont="0" applyFill="0" applyBorder="0" applyAlignment="0" applyProtection="0"/>
    <xf numFmtId="0" fontId="162" fillId="0" borderId="0" applyFont="0" applyFill="0" applyBorder="0" applyAlignment="0" applyProtection="0"/>
    <xf numFmtId="0" fontId="38" fillId="0" borderId="0" applyFill="0" applyBorder="0" applyProtection="0">
      <alignment horizontal="left" vertical="top"/>
    </xf>
    <xf numFmtId="12" fontId="222" fillId="0" borderId="0" applyFill="0" applyBorder="0"/>
    <xf numFmtId="12" fontId="222" fillId="0" borderId="0"/>
    <xf numFmtId="12" fontId="223" fillId="0" borderId="65" applyBorder="0" applyAlignment="0">
      <alignment horizontal="center"/>
    </xf>
    <xf numFmtId="0" fontId="224" fillId="38" borderId="0"/>
    <xf numFmtId="0" fontId="225" fillId="38" borderId="0"/>
    <xf numFmtId="0" fontId="212" fillId="0" borderId="0" applyNumberFormat="0" applyFill="0" applyBorder="0" applyAlignment="0" applyProtection="0"/>
    <xf numFmtId="0" fontId="212" fillId="0" borderId="0" applyNumberFormat="0" applyFill="0" applyBorder="0" applyAlignment="0" applyProtection="0"/>
    <xf numFmtId="1" fontId="105" fillId="0" borderId="66"/>
    <xf numFmtId="0" fontId="126" fillId="0" borderId="0" applyBorder="0"/>
    <xf numFmtId="0" fontId="226" fillId="0" borderId="0" applyNumberFormat="0" applyFill="0" applyBorder="0" applyProtection="0">
      <alignment horizontal="center"/>
    </xf>
    <xf numFmtId="38" fontId="177" fillId="0" borderId="0"/>
    <xf numFmtId="180" fontId="227" fillId="0" borderId="10">
      <alignment horizontal="center"/>
    </xf>
    <xf numFmtId="0" fontId="142" fillId="0" borderId="67" applyNumberFormat="0" applyFill="0" applyAlignment="0" applyProtection="0"/>
    <xf numFmtId="0" fontId="142" fillId="0" borderId="67" applyNumberFormat="0" applyFill="0" applyAlignment="0" applyProtection="0"/>
    <xf numFmtId="0" fontId="170" fillId="0" borderId="68"/>
    <xf numFmtId="0" fontId="102" fillId="0" borderId="68"/>
    <xf numFmtId="0" fontId="170" fillId="0" borderId="16"/>
    <xf numFmtId="0" fontId="102" fillId="0" borderId="16"/>
    <xf numFmtId="0" fontId="126" fillId="0" borderId="0"/>
    <xf numFmtId="165" fontId="19" fillId="0" borderId="0" applyFont="0" applyFill="0" applyBorder="0" applyAlignment="0" applyProtection="0"/>
    <xf numFmtId="166" fontId="19" fillId="0" borderId="0" applyFont="0" applyFill="0" applyBorder="0" applyAlignment="0" applyProtection="0"/>
    <xf numFmtId="0" fontId="19" fillId="0" borderId="0" applyNumberFormat="0" applyFill="0" applyBorder="0"/>
    <xf numFmtId="0" fontId="132" fillId="0" borderId="0"/>
    <xf numFmtId="41" fontId="19" fillId="0" borderId="0">
      <alignment horizontal="left"/>
    </xf>
    <xf numFmtId="0" fontId="108"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228" fillId="0" borderId="0">
      <alignment vertical="top"/>
    </xf>
    <xf numFmtId="0" fontId="229" fillId="14" borderId="0">
      <alignment horizontal="center"/>
    </xf>
    <xf numFmtId="0" fontId="19" fillId="0" borderId="0"/>
    <xf numFmtId="266" fontId="19" fillId="0" borderId="0" applyFont="0" applyFill="0" applyBorder="0" applyAlignment="0" applyProtection="0"/>
    <xf numFmtId="267" fontId="19" fillId="0" borderId="0" applyFont="0" applyFill="0" applyBorder="0" applyAlignment="0" applyProtection="0"/>
    <xf numFmtId="268" fontId="19"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9" fillId="0" borderId="0">
      <alignment horizontal="left"/>
    </xf>
    <xf numFmtId="269" fontId="177" fillId="0" borderId="0"/>
    <xf numFmtId="0" fontId="162" fillId="0" borderId="0"/>
    <xf numFmtId="0" fontId="221" fillId="0" borderId="0" applyNumberFormat="0" applyFont="0" applyFill="0" applyBorder="0" applyProtection="0">
      <alignment horizontal="center" vertical="center" wrapText="1"/>
    </xf>
    <xf numFmtId="0" fontId="97" fillId="0" borderId="0">
      <alignment horizontal="center" vertical="top"/>
    </xf>
    <xf numFmtId="1" fontId="163" fillId="0" borderId="17">
      <alignment vertical="center"/>
    </xf>
    <xf numFmtId="0" fontId="108" fillId="45" borderId="0"/>
    <xf numFmtId="0" fontId="19" fillId="0" borderId="0"/>
    <xf numFmtId="0" fontId="231" fillId="0" borderId="0"/>
    <xf numFmtId="165" fontId="109" fillId="0" borderId="0" applyFont="0" applyFill="0" applyBorder="0" applyAlignment="0" applyProtection="0"/>
    <xf numFmtId="41" fontId="10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0" fontId="19" fillId="0" borderId="0"/>
    <xf numFmtId="270" fontId="19" fillId="0" borderId="0" applyFont="0" applyFill="0" applyBorder="0" applyAlignment="0" applyProtection="0"/>
    <xf numFmtId="271" fontId="19" fillId="0" borderId="0" applyFont="0" applyFill="0" applyBorder="0" applyAlignment="0" applyProtection="0"/>
    <xf numFmtId="0" fontId="7" fillId="0" borderId="0"/>
    <xf numFmtId="173" fontId="7" fillId="0" borderId="0" applyFont="0" applyFill="0" applyBorder="0" applyAlignment="0" applyProtection="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85" fillId="95" borderId="0" applyNumberFormat="0" applyBorder="0" applyAlignment="0" applyProtection="0"/>
    <xf numFmtId="0" fontId="251" fillId="95" borderId="0" applyNumberFormat="0" applyBorder="0" applyAlignment="0" applyProtection="0"/>
    <xf numFmtId="0" fontId="251" fillId="95" borderId="0" applyNumberFormat="0" applyBorder="0" applyAlignment="0" applyProtection="0"/>
    <xf numFmtId="0" fontId="251" fillId="95"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85" fillId="16" borderId="0" applyNumberFormat="0" applyBorder="0" applyAlignment="0" applyProtection="0"/>
    <xf numFmtId="0" fontId="251" fillId="16" borderId="0" applyNumberFormat="0" applyBorder="0" applyAlignment="0" applyProtection="0"/>
    <xf numFmtId="0" fontId="251" fillId="16" borderId="0" applyNumberFormat="0" applyBorder="0" applyAlignment="0" applyProtection="0"/>
    <xf numFmtId="0" fontId="251" fillId="16"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85" fillId="96" borderId="0" applyNumberFormat="0" applyBorder="0" applyAlignment="0" applyProtection="0"/>
    <xf numFmtId="0" fontId="251" fillId="96" borderId="0" applyNumberFormat="0" applyBorder="0" applyAlignment="0" applyProtection="0"/>
    <xf numFmtId="0" fontId="251" fillId="96" borderId="0" applyNumberFormat="0" applyBorder="0" applyAlignment="0" applyProtection="0"/>
    <xf numFmtId="0" fontId="251" fillId="96"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85"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85" fillId="97" borderId="0" applyNumberFormat="0" applyBorder="0" applyAlignment="0" applyProtection="0"/>
    <xf numFmtId="0" fontId="251" fillId="97" borderId="0" applyNumberFormat="0" applyBorder="0" applyAlignment="0" applyProtection="0"/>
    <xf numFmtId="0" fontId="251" fillId="97" borderId="0" applyNumberFormat="0" applyBorder="0" applyAlignment="0" applyProtection="0"/>
    <xf numFmtId="0" fontId="251" fillId="97"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85" fillId="20" borderId="0" applyNumberFormat="0" applyBorder="0" applyAlignment="0" applyProtection="0"/>
    <xf numFmtId="0" fontId="251" fillId="20" borderId="0" applyNumberFormat="0" applyBorder="0" applyAlignment="0" applyProtection="0"/>
    <xf numFmtId="0" fontId="251" fillId="20" borderId="0" applyNumberFormat="0" applyBorder="0" applyAlignment="0" applyProtection="0"/>
    <xf numFmtId="0" fontId="251" fillId="20"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85" fillId="15" borderId="0" applyNumberFormat="0" applyBorder="0" applyAlignment="0" applyProtection="0"/>
    <xf numFmtId="0" fontId="251" fillId="15" borderId="0" applyNumberFormat="0" applyBorder="0" applyAlignment="0" applyProtection="0"/>
    <xf numFmtId="0" fontId="251" fillId="15" borderId="0" applyNumberFormat="0" applyBorder="0" applyAlignment="0" applyProtection="0"/>
    <xf numFmtId="0" fontId="251" fillId="15"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85" fillId="12" borderId="0" applyNumberFormat="0" applyBorder="0" applyAlignment="0" applyProtection="0"/>
    <xf numFmtId="0" fontId="251" fillId="12" borderId="0" applyNumberFormat="0" applyBorder="0" applyAlignment="0" applyProtection="0"/>
    <xf numFmtId="0" fontId="251" fillId="12" borderId="0" applyNumberFormat="0" applyBorder="0" applyAlignment="0" applyProtection="0"/>
    <xf numFmtId="0" fontId="251" fillId="12"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85"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85"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85" fillId="15" borderId="0" applyNumberFormat="0" applyBorder="0" applyAlignment="0" applyProtection="0"/>
    <xf numFmtId="0" fontId="251" fillId="15" borderId="0" applyNumberFormat="0" applyBorder="0" applyAlignment="0" applyProtection="0"/>
    <xf numFmtId="0" fontId="251" fillId="15" borderId="0" applyNumberFormat="0" applyBorder="0" applyAlignment="0" applyProtection="0"/>
    <xf numFmtId="0" fontId="251" fillId="15"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85" fillId="35" borderId="0" applyNumberFormat="0" applyBorder="0" applyAlignment="0" applyProtection="0"/>
    <xf numFmtId="0" fontId="251" fillId="35" borderId="0" applyNumberFormat="0" applyBorder="0" applyAlignment="0" applyProtection="0"/>
    <xf numFmtId="0" fontId="251" fillId="35" borderId="0" applyNumberFormat="0" applyBorder="0" applyAlignment="0" applyProtection="0"/>
    <xf numFmtId="0" fontId="251" fillId="35"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250" fillId="71" borderId="0" applyNumberFormat="0" applyBorder="0" applyAlignment="0" applyProtection="0"/>
    <xf numFmtId="0" fontId="250" fillId="71" borderId="0" applyNumberFormat="0" applyBorder="0" applyAlignment="0" applyProtection="0"/>
    <xf numFmtId="0" fontId="250" fillId="71" borderId="0" applyNumberFormat="0" applyBorder="0" applyAlignment="0" applyProtection="0"/>
    <xf numFmtId="0" fontId="250" fillId="71" borderId="0" applyNumberFormat="0" applyBorder="0" applyAlignment="0" applyProtection="0"/>
    <xf numFmtId="0" fontId="250" fillId="71" borderId="0" applyNumberFormat="0" applyBorder="0" applyAlignment="0" applyProtection="0"/>
    <xf numFmtId="0" fontId="106" fillId="98" borderId="0" applyNumberFormat="0" applyBorder="0" applyAlignment="0" applyProtection="0"/>
    <xf numFmtId="0" fontId="252" fillId="98" borderId="0" applyNumberFormat="0" applyBorder="0" applyAlignment="0" applyProtection="0"/>
    <xf numFmtId="0" fontId="252" fillId="98" borderId="0" applyNumberFormat="0" applyBorder="0" applyAlignment="0" applyProtection="0"/>
    <xf numFmtId="0" fontId="252" fillId="98" borderId="0" applyNumberFormat="0" applyBorder="0" applyAlignment="0" applyProtection="0"/>
    <xf numFmtId="0" fontId="250" fillId="71" borderId="0" applyNumberFormat="0" applyBorder="0" applyAlignment="0" applyProtection="0"/>
    <xf numFmtId="0" fontId="250" fillId="71" borderId="0" applyNumberFormat="0" applyBorder="0" applyAlignment="0" applyProtection="0"/>
    <xf numFmtId="0" fontId="250" fillId="71" borderId="0" applyNumberFormat="0" applyBorder="0" applyAlignment="0" applyProtection="0"/>
    <xf numFmtId="0" fontId="250" fillId="75" borderId="0" applyNumberFormat="0" applyBorder="0" applyAlignment="0" applyProtection="0"/>
    <xf numFmtId="0" fontId="250" fillId="75" borderId="0" applyNumberFormat="0" applyBorder="0" applyAlignment="0" applyProtection="0"/>
    <xf numFmtId="0" fontId="250" fillId="75" borderId="0" applyNumberFormat="0" applyBorder="0" applyAlignment="0" applyProtection="0"/>
    <xf numFmtId="0" fontId="250" fillId="75" borderId="0" applyNumberFormat="0" applyBorder="0" applyAlignment="0" applyProtection="0"/>
    <xf numFmtId="0" fontId="250" fillId="75" borderId="0" applyNumberFormat="0" applyBorder="0" applyAlignment="0" applyProtection="0"/>
    <xf numFmtId="0" fontId="106"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0" fillId="75" borderId="0" applyNumberFormat="0" applyBorder="0" applyAlignment="0" applyProtection="0"/>
    <xf numFmtId="0" fontId="250" fillId="75" borderId="0" applyNumberFormat="0" applyBorder="0" applyAlignment="0" applyProtection="0"/>
    <xf numFmtId="0" fontId="250" fillId="75" borderId="0" applyNumberFormat="0" applyBorder="0" applyAlignment="0" applyProtection="0"/>
    <xf numFmtId="0" fontId="250" fillId="79" borderId="0" applyNumberFormat="0" applyBorder="0" applyAlignment="0" applyProtection="0"/>
    <xf numFmtId="0" fontId="250" fillId="79" borderId="0" applyNumberFormat="0" applyBorder="0" applyAlignment="0" applyProtection="0"/>
    <xf numFmtId="0" fontId="250" fillId="79" borderId="0" applyNumberFormat="0" applyBorder="0" applyAlignment="0" applyProtection="0"/>
    <xf numFmtId="0" fontId="250" fillId="79" borderId="0" applyNumberFormat="0" applyBorder="0" applyAlignment="0" applyProtection="0"/>
    <xf numFmtId="0" fontId="250" fillId="79" borderId="0" applyNumberFormat="0" applyBorder="0" applyAlignment="0" applyProtection="0"/>
    <xf numFmtId="0" fontId="106" fillId="54" borderId="0" applyNumberFormat="0" applyBorder="0" applyAlignment="0" applyProtection="0"/>
    <xf numFmtId="0" fontId="252" fillId="54" borderId="0" applyNumberFormat="0" applyBorder="0" applyAlignment="0" applyProtection="0"/>
    <xf numFmtId="0" fontId="252" fillId="54" borderId="0" applyNumberFormat="0" applyBorder="0" applyAlignment="0" applyProtection="0"/>
    <xf numFmtId="0" fontId="252" fillId="54" borderId="0" applyNumberFormat="0" applyBorder="0" applyAlignment="0" applyProtection="0"/>
    <xf numFmtId="0" fontId="250" fillId="79" borderId="0" applyNumberFormat="0" applyBorder="0" applyAlignment="0" applyProtection="0"/>
    <xf numFmtId="0" fontId="250" fillId="79" borderId="0" applyNumberFormat="0" applyBorder="0" applyAlignment="0" applyProtection="0"/>
    <xf numFmtId="0" fontId="250" fillId="79" borderId="0" applyNumberFormat="0" applyBorder="0" applyAlignment="0" applyProtection="0"/>
    <xf numFmtId="0" fontId="250" fillId="83" borderId="0" applyNumberFormat="0" applyBorder="0" applyAlignment="0" applyProtection="0"/>
    <xf numFmtId="0" fontId="250" fillId="83" borderId="0" applyNumberFormat="0" applyBorder="0" applyAlignment="0" applyProtection="0"/>
    <xf numFmtId="0" fontId="250" fillId="83" borderId="0" applyNumberFormat="0" applyBorder="0" applyAlignment="0" applyProtection="0"/>
    <xf numFmtId="0" fontId="250" fillId="83" borderId="0" applyNumberFormat="0" applyBorder="0" applyAlignment="0" applyProtection="0"/>
    <xf numFmtId="0" fontId="250" fillId="83" borderId="0" applyNumberFormat="0" applyBorder="0" applyAlignment="0" applyProtection="0"/>
    <xf numFmtId="0" fontId="106" fillId="99" borderId="0" applyNumberFormat="0" applyBorder="0" applyAlignment="0" applyProtection="0"/>
    <xf numFmtId="0" fontId="252" fillId="99" borderId="0" applyNumberFormat="0" applyBorder="0" applyAlignment="0" applyProtection="0"/>
    <xf numFmtId="0" fontId="252" fillId="99" borderId="0" applyNumberFormat="0" applyBorder="0" applyAlignment="0" applyProtection="0"/>
    <xf numFmtId="0" fontId="252" fillId="99" borderId="0" applyNumberFormat="0" applyBorder="0" applyAlignment="0" applyProtection="0"/>
    <xf numFmtId="0" fontId="250" fillId="83" borderId="0" applyNumberFormat="0" applyBorder="0" applyAlignment="0" applyProtection="0"/>
    <xf numFmtId="0" fontId="250" fillId="83" borderId="0" applyNumberFormat="0" applyBorder="0" applyAlignment="0" applyProtection="0"/>
    <xf numFmtId="0" fontId="250" fillId="83" borderId="0" applyNumberFormat="0" applyBorder="0" applyAlignment="0" applyProtection="0"/>
    <xf numFmtId="0" fontId="250" fillId="87" borderId="0" applyNumberFormat="0" applyBorder="0" applyAlignment="0" applyProtection="0"/>
    <xf numFmtId="0" fontId="250" fillId="87" borderId="0" applyNumberFormat="0" applyBorder="0" applyAlignment="0" applyProtection="0"/>
    <xf numFmtId="0" fontId="250" fillId="87" borderId="0" applyNumberFormat="0" applyBorder="0" applyAlignment="0" applyProtection="0"/>
    <xf numFmtId="0" fontId="250" fillId="87" borderId="0" applyNumberFormat="0" applyBorder="0" applyAlignment="0" applyProtection="0"/>
    <xf numFmtId="0" fontId="250" fillId="87" borderId="0" applyNumberFormat="0" applyBorder="0" applyAlignment="0" applyProtection="0"/>
    <xf numFmtId="0" fontId="106" fillId="24" borderId="0" applyNumberFormat="0" applyBorder="0" applyAlignment="0" applyProtection="0"/>
    <xf numFmtId="0" fontId="252" fillId="24" borderId="0" applyNumberFormat="0" applyBorder="0" applyAlignment="0" applyProtection="0"/>
    <xf numFmtId="0" fontId="252" fillId="24" borderId="0" applyNumberFormat="0" applyBorder="0" applyAlignment="0" applyProtection="0"/>
    <xf numFmtId="0" fontId="252" fillId="24" borderId="0" applyNumberFormat="0" applyBorder="0" applyAlignment="0" applyProtection="0"/>
    <xf numFmtId="0" fontId="250" fillId="87" borderId="0" applyNumberFormat="0" applyBorder="0" applyAlignment="0" applyProtection="0"/>
    <xf numFmtId="0" fontId="250" fillId="87" borderId="0" applyNumberFormat="0" applyBorder="0" applyAlignment="0" applyProtection="0"/>
    <xf numFmtId="0" fontId="250" fillId="87" borderId="0" applyNumberFormat="0" applyBorder="0" applyAlignment="0" applyProtection="0"/>
    <xf numFmtId="0" fontId="250" fillId="91" borderId="0" applyNumberFormat="0" applyBorder="0" applyAlignment="0" applyProtection="0"/>
    <xf numFmtId="0" fontId="250" fillId="91" borderId="0" applyNumberFormat="0" applyBorder="0" applyAlignment="0" applyProtection="0"/>
    <xf numFmtId="0" fontId="250" fillId="91" borderId="0" applyNumberFormat="0" applyBorder="0" applyAlignment="0" applyProtection="0"/>
    <xf numFmtId="0" fontId="250" fillId="91" borderId="0" applyNumberFormat="0" applyBorder="0" applyAlignment="0" applyProtection="0"/>
    <xf numFmtId="0" fontId="250" fillId="91" borderId="0" applyNumberFormat="0" applyBorder="0" applyAlignment="0" applyProtection="0"/>
    <xf numFmtId="0" fontId="106" fillId="52" borderId="0" applyNumberFormat="0" applyBorder="0" applyAlignment="0" applyProtection="0"/>
    <xf numFmtId="0" fontId="252" fillId="52" borderId="0" applyNumberFormat="0" applyBorder="0" applyAlignment="0" applyProtection="0"/>
    <xf numFmtId="0" fontId="252" fillId="52" borderId="0" applyNumberFormat="0" applyBorder="0" applyAlignment="0" applyProtection="0"/>
    <xf numFmtId="0" fontId="252" fillId="52" borderId="0" applyNumberFormat="0" applyBorder="0" applyAlignment="0" applyProtection="0"/>
    <xf numFmtId="0" fontId="250" fillId="91" borderId="0" applyNumberFormat="0" applyBorder="0" applyAlignment="0" applyProtection="0"/>
    <xf numFmtId="0" fontId="250" fillId="91" borderId="0" applyNumberFormat="0" applyBorder="0" applyAlignment="0" applyProtection="0"/>
    <xf numFmtId="0" fontId="250" fillId="91" borderId="0" applyNumberFormat="0" applyBorder="0" applyAlignment="0" applyProtection="0"/>
    <xf numFmtId="0" fontId="250" fillId="68" borderId="0" applyNumberFormat="0" applyBorder="0" applyAlignment="0" applyProtection="0"/>
    <xf numFmtId="0" fontId="250" fillId="68" borderId="0" applyNumberFormat="0" applyBorder="0" applyAlignment="0" applyProtection="0"/>
    <xf numFmtId="0" fontId="250" fillId="68" borderId="0" applyNumberFormat="0" applyBorder="0" applyAlignment="0" applyProtection="0"/>
    <xf numFmtId="0" fontId="250" fillId="68" borderId="0" applyNumberFormat="0" applyBorder="0" applyAlignment="0" applyProtection="0"/>
    <xf numFmtId="0" fontId="250" fillId="68" borderId="0" applyNumberFormat="0" applyBorder="0" applyAlignment="0" applyProtection="0"/>
    <xf numFmtId="0" fontId="106" fillId="100" borderId="0" applyNumberFormat="0" applyBorder="0" applyAlignment="0" applyProtection="0"/>
    <xf numFmtId="0" fontId="250" fillId="72" borderId="0" applyNumberFormat="0" applyBorder="0" applyAlignment="0" applyProtection="0"/>
    <xf numFmtId="0" fontId="250" fillId="72" borderId="0" applyNumberFormat="0" applyBorder="0" applyAlignment="0" applyProtection="0"/>
    <xf numFmtId="0" fontId="250" fillId="72" borderId="0" applyNumberFormat="0" applyBorder="0" applyAlignment="0" applyProtection="0"/>
    <xf numFmtId="0" fontId="250" fillId="72" borderId="0" applyNumberFormat="0" applyBorder="0" applyAlignment="0" applyProtection="0"/>
    <xf numFmtId="0" fontId="250" fillId="72" borderId="0" applyNumberFormat="0" applyBorder="0" applyAlignment="0" applyProtection="0"/>
    <xf numFmtId="0" fontId="106" fillId="28" borderId="0" applyNumberFormat="0" applyBorder="0" applyAlignment="0" applyProtection="0"/>
    <xf numFmtId="0" fontId="250" fillId="76" borderId="0" applyNumberFormat="0" applyBorder="0" applyAlignment="0" applyProtection="0"/>
    <xf numFmtId="0" fontId="250" fillId="76" borderId="0" applyNumberFormat="0" applyBorder="0" applyAlignment="0" applyProtection="0"/>
    <xf numFmtId="0" fontId="250" fillId="76" borderId="0" applyNumberFormat="0" applyBorder="0" applyAlignment="0" applyProtection="0"/>
    <xf numFmtId="0" fontId="250" fillId="76" borderId="0" applyNumberFormat="0" applyBorder="0" applyAlignment="0" applyProtection="0"/>
    <xf numFmtId="0" fontId="250" fillId="76" borderId="0" applyNumberFormat="0" applyBorder="0" applyAlignment="0" applyProtection="0"/>
    <xf numFmtId="0" fontId="106" fillId="18" borderId="0" applyNumberFormat="0" applyBorder="0" applyAlignment="0" applyProtection="0"/>
    <xf numFmtId="0" fontId="250" fillId="80" borderId="0" applyNumberFormat="0" applyBorder="0" applyAlignment="0" applyProtection="0"/>
    <xf numFmtId="0" fontId="250" fillId="80" borderId="0" applyNumberFormat="0" applyBorder="0" applyAlignment="0" applyProtection="0"/>
    <xf numFmtId="0" fontId="250" fillId="80" borderId="0" applyNumberFormat="0" applyBorder="0" applyAlignment="0" applyProtection="0"/>
    <xf numFmtId="0" fontId="250" fillId="80" borderId="0" applyNumberFormat="0" applyBorder="0" applyAlignment="0" applyProtection="0"/>
    <xf numFmtId="0" fontId="250" fillId="80" borderId="0" applyNumberFormat="0" applyBorder="0" applyAlignment="0" applyProtection="0"/>
    <xf numFmtId="0" fontId="106" fillId="99" borderId="0" applyNumberFormat="0" applyBorder="0" applyAlignment="0" applyProtection="0"/>
    <xf numFmtId="0" fontId="250" fillId="84" borderId="0" applyNumberFormat="0" applyBorder="0" applyAlignment="0" applyProtection="0"/>
    <xf numFmtId="0" fontId="250" fillId="84" borderId="0" applyNumberFormat="0" applyBorder="0" applyAlignment="0" applyProtection="0"/>
    <xf numFmtId="0" fontId="250" fillId="84" borderId="0" applyNumberFormat="0" applyBorder="0" applyAlignment="0" applyProtection="0"/>
    <xf numFmtId="0" fontId="250" fillId="84" borderId="0" applyNumberFormat="0" applyBorder="0" applyAlignment="0" applyProtection="0"/>
    <xf numFmtId="0" fontId="250" fillId="84" borderId="0" applyNumberFormat="0" applyBorder="0" applyAlignment="0" applyProtection="0"/>
    <xf numFmtId="0" fontId="106" fillId="24" borderId="0" applyNumberFormat="0" applyBorder="0" applyAlignment="0" applyProtection="0"/>
    <xf numFmtId="0" fontId="250" fillId="88" borderId="0" applyNumberFormat="0" applyBorder="0" applyAlignment="0" applyProtection="0"/>
    <xf numFmtId="0" fontId="250" fillId="88" borderId="0" applyNumberFormat="0" applyBorder="0" applyAlignment="0" applyProtection="0"/>
    <xf numFmtId="0" fontId="250" fillId="88" borderId="0" applyNumberFormat="0" applyBorder="0" applyAlignment="0" applyProtection="0"/>
    <xf numFmtId="0" fontId="250" fillId="88" borderId="0" applyNumberFormat="0" applyBorder="0" applyAlignment="0" applyProtection="0"/>
    <xf numFmtId="0" fontId="250" fillId="88" borderId="0" applyNumberFormat="0" applyBorder="0" applyAlignment="0" applyProtection="0"/>
    <xf numFmtId="0" fontId="106" fillId="5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110" fillId="16" borderId="0" applyNumberFormat="0" applyBorder="0" applyAlignment="0" applyProtection="0"/>
    <xf numFmtId="0" fontId="253" fillId="16" borderId="0" applyNumberFormat="0" applyBorder="0" applyAlignment="0" applyProtection="0"/>
    <xf numFmtId="0" fontId="253" fillId="16" borderId="0" applyNumberFormat="0" applyBorder="0" applyAlignment="0" applyProtection="0"/>
    <xf numFmtId="0" fontId="253" fillId="16"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44" fillId="66" borderId="72" applyNumberFormat="0" applyAlignment="0" applyProtection="0"/>
    <xf numFmtId="0" fontId="244" fillId="66" borderId="72" applyNumberFormat="0" applyAlignment="0" applyProtection="0"/>
    <xf numFmtId="0" fontId="244" fillId="66" borderId="72" applyNumberFormat="0" applyAlignment="0" applyProtection="0"/>
    <xf numFmtId="0" fontId="244" fillId="66" borderId="72" applyNumberFormat="0" applyAlignment="0" applyProtection="0"/>
    <xf numFmtId="0" fontId="244" fillId="66" borderId="72" applyNumberFormat="0" applyAlignment="0" applyProtection="0"/>
    <xf numFmtId="0" fontId="254" fillId="19" borderId="37" applyNumberFormat="0" applyAlignment="0" applyProtection="0"/>
    <xf numFmtId="0" fontId="255" fillId="19" borderId="37" applyNumberFormat="0" applyAlignment="0" applyProtection="0"/>
    <xf numFmtId="0" fontId="255" fillId="19" borderId="37" applyNumberFormat="0" applyAlignment="0" applyProtection="0"/>
    <xf numFmtId="0" fontId="255" fillId="19" borderId="37" applyNumberFormat="0" applyAlignment="0" applyProtection="0"/>
    <xf numFmtId="0" fontId="244" fillId="66" borderId="72" applyNumberFormat="0" applyAlignment="0" applyProtection="0"/>
    <xf numFmtId="0" fontId="244" fillId="66" borderId="72" applyNumberFormat="0" applyAlignment="0" applyProtection="0"/>
    <xf numFmtId="0" fontId="244" fillId="66" borderId="72" applyNumberFormat="0" applyAlignment="0" applyProtection="0"/>
    <xf numFmtId="0" fontId="246" fillId="67" borderId="75" applyNumberFormat="0" applyAlignment="0" applyProtection="0"/>
    <xf numFmtId="0" fontId="246" fillId="67" borderId="75" applyNumberFormat="0" applyAlignment="0" applyProtection="0"/>
    <xf numFmtId="0" fontId="246" fillId="67" borderId="75" applyNumberFormat="0" applyAlignment="0" applyProtection="0"/>
    <xf numFmtId="0" fontId="246" fillId="67" borderId="75" applyNumberFormat="0" applyAlignment="0" applyProtection="0"/>
    <xf numFmtId="0" fontId="246" fillId="67" borderId="75" applyNumberFormat="0" applyAlignment="0" applyProtection="0"/>
    <xf numFmtId="0" fontId="124" fillId="37" borderId="38" applyNumberFormat="0" applyAlignment="0" applyProtection="0"/>
    <xf numFmtId="0" fontId="256" fillId="37" borderId="38" applyNumberFormat="0" applyAlignment="0" applyProtection="0"/>
    <xf numFmtId="0" fontId="256" fillId="37" borderId="38" applyNumberFormat="0" applyAlignment="0" applyProtection="0"/>
    <xf numFmtId="0" fontId="256" fillId="37" borderId="38" applyNumberFormat="0" applyAlignment="0" applyProtection="0"/>
    <xf numFmtId="0" fontId="246" fillId="67" borderId="75" applyNumberFormat="0" applyAlignment="0" applyProtection="0"/>
    <xf numFmtId="0" fontId="246" fillId="67" borderId="75" applyNumberFormat="0" applyAlignment="0" applyProtection="0"/>
    <xf numFmtId="0" fontId="246" fillId="67" borderId="75" applyNumberFormat="0" applyAlignment="0" applyProtection="0"/>
    <xf numFmtId="173" fontId="85" fillId="0" borderId="0" applyFont="0" applyFill="0" applyBorder="0" applyAlignment="0" applyProtection="0"/>
    <xf numFmtId="166" fontId="10" fillId="0" borderId="0" applyFont="0" applyFill="0" applyBorder="0" applyAlignment="0" applyProtection="0"/>
    <xf numFmtId="173" fontId="19" fillId="0" borderId="0" applyFont="0" applyFill="0" applyBorder="0" applyAlignment="0" applyProtection="0"/>
    <xf numFmtId="173" fontId="6"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85" fillId="0" borderId="0" applyFont="0" applyFill="0" applyBorder="0" applyAlignment="0" applyProtection="0"/>
    <xf numFmtId="209" fontId="19" fillId="0" borderId="0" applyNumberFormat="0" applyFont="0" applyFill="0" applyBorder="0" applyAlignment="0" applyProtection="0">
      <alignment vertical="top"/>
    </xf>
    <xf numFmtId="209" fontId="19" fillId="0" borderId="0" applyNumberFormat="0" applyFont="0" applyFill="0" applyBorder="0" applyAlignment="0" applyProtection="0">
      <alignment vertical="top"/>
    </xf>
    <xf numFmtId="209" fontId="19" fillId="0" borderId="0" applyNumberFormat="0" applyFont="0" applyFill="0" applyBorder="0" applyAlignment="0" applyProtection="0">
      <alignment vertical="top"/>
    </xf>
    <xf numFmtId="209" fontId="19" fillId="0" borderId="0" applyNumberFormat="0" applyFont="0" applyFill="0" applyBorder="0" applyAlignment="0" applyProtection="0">
      <alignment vertical="top"/>
    </xf>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145"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154" fillId="96" borderId="0" applyNumberFormat="0" applyBorder="0" applyAlignment="0" applyProtection="0"/>
    <xf numFmtId="0" fontId="258" fillId="96" borderId="0" applyNumberFormat="0" applyBorder="0" applyAlignment="0" applyProtection="0"/>
    <xf numFmtId="0" fontId="258" fillId="96" borderId="0" applyNumberFormat="0" applyBorder="0" applyAlignment="0" applyProtection="0"/>
    <xf numFmtId="0" fontId="258" fillId="96"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0" fontId="236" fillId="0" borderId="69" applyNumberFormat="0" applyFill="0" applyAlignment="0" applyProtection="0"/>
    <xf numFmtId="0" fontId="236" fillId="0" borderId="69" applyNumberFormat="0" applyFill="0" applyAlignment="0" applyProtection="0"/>
    <xf numFmtId="0" fontId="236" fillId="0" borderId="69" applyNumberFormat="0" applyFill="0" applyAlignment="0" applyProtection="0"/>
    <xf numFmtId="0" fontId="236" fillId="0" borderId="69" applyNumberFormat="0" applyFill="0" applyAlignment="0" applyProtection="0"/>
    <xf numFmtId="0" fontId="236" fillId="0" borderId="69" applyNumberFormat="0" applyFill="0" applyAlignment="0" applyProtection="0"/>
    <xf numFmtId="0" fontId="259" fillId="0" borderId="77" applyNumberFormat="0" applyFill="0" applyAlignment="0" applyProtection="0"/>
    <xf numFmtId="0" fontId="260" fillId="0" borderId="77" applyNumberFormat="0" applyFill="0" applyAlignment="0" applyProtection="0"/>
    <xf numFmtId="0" fontId="260" fillId="0" borderId="77" applyNumberFormat="0" applyFill="0" applyAlignment="0" applyProtection="0"/>
    <xf numFmtId="0" fontId="260" fillId="0" borderId="77" applyNumberFormat="0" applyFill="0" applyAlignment="0" applyProtection="0"/>
    <xf numFmtId="0" fontId="236" fillId="0" borderId="69" applyNumberFormat="0" applyFill="0" applyAlignment="0" applyProtection="0"/>
    <xf numFmtId="0" fontId="236" fillId="0" borderId="69" applyNumberFormat="0" applyFill="0" applyAlignment="0" applyProtection="0"/>
    <xf numFmtId="0" fontId="236" fillId="0" borderId="69"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61" fillId="0" borderId="78" applyNumberFormat="0" applyFill="0" applyAlignment="0" applyProtection="0"/>
    <xf numFmtId="0" fontId="262" fillId="0" borderId="78" applyNumberFormat="0" applyFill="0" applyAlignment="0" applyProtection="0"/>
    <xf numFmtId="0" fontId="262" fillId="0" borderId="78" applyNumberFormat="0" applyFill="0" applyAlignment="0" applyProtection="0"/>
    <xf numFmtId="0" fontId="262" fillId="0" borderId="78"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63" fillId="0" borderId="79" applyNumberFormat="0" applyFill="0" applyAlignment="0" applyProtection="0"/>
    <xf numFmtId="0" fontId="264" fillId="0" borderId="79" applyNumberFormat="0" applyFill="0" applyAlignment="0" applyProtection="0"/>
    <xf numFmtId="0" fontId="264" fillId="0" borderId="79" applyNumberFormat="0" applyFill="0" applyAlignment="0" applyProtection="0"/>
    <xf numFmtId="0" fontId="264" fillId="0" borderId="79"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273" fontId="265" fillId="0" borderId="0" applyNumberFormat="0" applyFill="0" applyBorder="0" applyAlignment="0" applyProtection="0">
      <alignment vertical="top"/>
      <protection locked="0"/>
    </xf>
    <xf numFmtId="0" fontId="242" fillId="65" borderId="72" applyNumberFormat="0" applyAlignment="0" applyProtection="0"/>
    <xf numFmtId="0" fontId="242" fillId="65" borderId="72" applyNumberFormat="0" applyAlignment="0" applyProtection="0"/>
    <xf numFmtId="0" fontId="242" fillId="65" borderId="72" applyNumberFormat="0" applyAlignment="0" applyProtection="0"/>
    <xf numFmtId="0" fontId="242" fillId="65" borderId="72" applyNumberFormat="0" applyAlignment="0" applyProtection="0"/>
    <xf numFmtId="0" fontId="242" fillId="65" borderId="72" applyNumberFormat="0" applyAlignment="0" applyProtection="0"/>
    <xf numFmtId="0" fontId="164" fillId="20" borderId="37" applyNumberFormat="0" applyAlignment="0" applyProtection="0"/>
    <xf numFmtId="0" fontId="266" fillId="20" borderId="37" applyNumberFormat="0" applyAlignment="0" applyProtection="0"/>
    <xf numFmtId="0" fontId="266" fillId="20" borderId="37" applyNumberFormat="0" applyAlignment="0" applyProtection="0"/>
    <xf numFmtId="0" fontId="242" fillId="65" borderId="72" applyNumberFormat="0" applyAlignment="0" applyProtection="0"/>
    <xf numFmtId="0" fontId="242" fillId="65" borderId="72" applyNumberFormat="0" applyAlignment="0" applyProtection="0"/>
    <xf numFmtId="0" fontId="242" fillId="65" borderId="72" applyNumberFormat="0" applyAlignment="0" applyProtection="0"/>
    <xf numFmtId="0" fontId="245" fillId="0" borderId="74" applyNumberFormat="0" applyFill="0" applyAlignment="0" applyProtection="0"/>
    <xf numFmtId="0" fontId="245" fillId="0" borderId="74" applyNumberFormat="0" applyFill="0" applyAlignment="0" applyProtection="0"/>
    <xf numFmtId="0" fontId="245" fillId="0" borderId="74" applyNumberFormat="0" applyFill="0" applyAlignment="0" applyProtection="0"/>
    <xf numFmtId="0" fontId="245" fillId="0" borderId="74" applyNumberFormat="0" applyFill="0" applyAlignment="0" applyProtection="0"/>
    <xf numFmtId="0" fontId="245" fillId="0" borderId="74" applyNumberFormat="0" applyFill="0" applyAlignment="0" applyProtection="0"/>
    <xf numFmtId="0" fontId="267" fillId="0" borderId="80" applyNumberFormat="0" applyFill="0" applyAlignment="0" applyProtection="0"/>
    <xf numFmtId="0" fontId="268" fillId="0" borderId="80" applyNumberFormat="0" applyFill="0" applyAlignment="0" applyProtection="0"/>
    <xf numFmtId="0" fontId="268" fillId="0" borderId="80" applyNumberFormat="0" applyFill="0" applyAlignment="0" applyProtection="0"/>
    <xf numFmtId="0" fontId="268" fillId="0" borderId="80" applyNumberFormat="0" applyFill="0" applyAlignment="0" applyProtection="0"/>
    <xf numFmtId="0" fontId="245" fillId="0" borderId="74" applyNumberFormat="0" applyFill="0" applyAlignment="0" applyProtection="0"/>
    <xf numFmtId="0" fontId="245" fillId="0" borderId="74" applyNumberFormat="0" applyFill="0" applyAlignment="0" applyProtection="0"/>
    <xf numFmtId="0" fontId="245" fillId="0" borderId="74" applyNumberFormat="0" applyFill="0" applyAlignment="0" applyProtection="0"/>
    <xf numFmtId="0" fontId="241" fillId="64" borderId="0" applyNumberFormat="0" applyBorder="0" applyAlignment="0" applyProtection="0"/>
    <xf numFmtId="0" fontId="241" fillId="64" borderId="0" applyNumberFormat="0" applyBorder="0" applyAlignment="0" applyProtection="0"/>
    <xf numFmtId="0" fontId="241" fillId="64" borderId="0" applyNumberFormat="0" applyBorder="0" applyAlignment="0" applyProtection="0"/>
    <xf numFmtId="0" fontId="241" fillId="64" borderId="0" applyNumberFormat="0" applyBorder="0" applyAlignment="0" applyProtection="0"/>
    <xf numFmtId="0" fontId="241" fillId="64" borderId="0" applyNumberFormat="0" applyBorder="0" applyAlignment="0" applyProtection="0"/>
    <xf numFmtId="0" fontId="185" fillId="51" borderId="0" applyNumberFormat="0" applyBorder="0" applyAlignment="0" applyProtection="0"/>
    <xf numFmtId="0" fontId="269" fillId="51" borderId="0" applyNumberFormat="0" applyBorder="0" applyAlignment="0" applyProtection="0"/>
    <xf numFmtId="0" fontId="269" fillId="51" borderId="0" applyNumberFormat="0" applyBorder="0" applyAlignment="0" applyProtection="0"/>
    <xf numFmtId="0" fontId="269" fillId="51" borderId="0" applyNumberFormat="0" applyBorder="0" applyAlignment="0" applyProtection="0"/>
    <xf numFmtId="0" fontId="241" fillId="64" borderId="0" applyNumberFormat="0" applyBorder="0" applyAlignment="0" applyProtection="0"/>
    <xf numFmtId="0" fontId="241" fillId="64" borderId="0" applyNumberFormat="0" applyBorder="0" applyAlignment="0" applyProtection="0"/>
    <xf numFmtId="0" fontId="241" fillId="6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0" borderId="0"/>
    <xf numFmtId="0" fontId="19" fillId="0" borderId="0"/>
    <xf numFmtId="0" fontId="19" fillId="0" borderId="0"/>
    <xf numFmtId="0" fontId="19" fillId="0" borderId="0"/>
    <xf numFmtId="0" fontId="19" fillId="0" borderId="0"/>
    <xf numFmtId="0" fontId="19" fillId="0" borderId="0"/>
    <xf numFmtId="274" fontId="6" fillId="0" borderId="0"/>
    <xf numFmtId="0" fontId="243" fillId="66" borderId="73" applyNumberFormat="0" applyAlignment="0" applyProtection="0"/>
    <xf numFmtId="0" fontId="243" fillId="66" borderId="73" applyNumberFormat="0" applyAlignment="0" applyProtection="0"/>
    <xf numFmtId="0" fontId="243" fillId="66" borderId="73" applyNumberFormat="0" applyAlignment="0" applyProtection="0"/>
    <xf numFmtId="0" fontId="243" fillId="66" borderId="73" applyNumberFormat="0" applyAlignment="0" applyProtection="0"/>
    <xf numFmtId="0" fontId="243" fillId="66" borderId="73" applyNumberFormat="0" applyAlignment="0" applyProtection="0"/>
    <xf numFmtId="0" fontId="193" fillId="19" borderId="55" applyNumberFormat="0" applyAlignment="0" applyProtection="0"/>
    <xf numFmtId="0" fontId="270" fillId="19" borderId="55" applyNumberFormat="0" applyAlignment="0" applyProtection="0"/>
    <xf numFmtId="0" fontId="270" fillId="19" borderId="55" applyNumberFormat="0" applyAlignment="0" applyProtection="0"/>
    <xf numFmtId="0" fontId="270" fillId="19" borderId="55" applyNumberFormat="0" applyAlignment="0" applyProtection="0"/>
    <xf numFmtId="0" fontId="243" fillId="66" borderId="73" applyNumberFormat="0" applyAlignment="0" applyProtection="0"/>
    <xf numFmtId="0" fontId="243" fillId="66" borderId="73" applyNumberFormat="0" applyAlignment="0" applyProtection="0"/>
    <xf numFmtId="0" fontId="243" fillId="66" borderId="73" applyNumberFormat="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49" fillId="0" borderId="76" applyNumberFormat="0" applyFill="0" applyAlignment="0" applyProtection="0"/>
    <xf numFmtId="0" fontId="249" fillId="0" borderId="76" applyNumberFormat="0" applyFill="0" applyAlignment="0" applyProtection="0"/>
    <xf numFmtId="0" fontId="249" fillId="0" borderId="76" applyNumberFormat="0" applyFill="0" applyAlignment="0" applyProtection="0"/>
    <xf numFmtId="0" fontId="249" fillId="0" borderId="76" applyNumberFormat="0" applyFill="0" applyAlignment="0" applyProtection="0"/>
    <xf numFmtId="0" fontId="249" fillId="0" borderId="76" applyNumberFormat="0" applyFill="0" applyAlignment="0" applyProtection="0"/>
    <xf numFmtId="0" fontId="142" fillId="0" borderId="81" applyNumberFormat="0" applyFill="0" applyAlignment="0" applyProtection="0"/>
    <xf numFmtId="0" fontId="272" fillId="0" borderId="81" applyNumberFormat="0" applyFill="0" applyAlignment="0" applyProtection="0"/>
    <xf numFmtId="0" fontId="272" fillId="0" borderId="81" applyNumberFormat="0" applyFill="0" applyAlignment="0" applyProtection="0"/>
    <xf numFmtId="0" fontId="272" fillId="0" borderId="81" applyNumberFormat="0" applyFill="0" applyAlignment="0" applyProtection="0"/>
    <xf numFmtId="0" fontId="249" fillId="0" borderId="76" applyNumberFormat="0" applyFill="0" applyAlignment="0" applyProtection="0"/>
    <xf numFmtId="0" fontId="249" fillId="0" borderId="76" applyNumberFormat="0" applyFill="0" applyAlignment="0" applyProtection="0"/>
    <xf numFmtId="0" fontId="249" fillId="0" borderId="76" applyNumberFormat="0" applyFill="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30"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19" fillId="0" borderId="0" applyNumberFormat="0" applyFill="0" applyBorder="0" applyAlignment="0" applyProtection="0"/>
    <xf numFmtId="0" fontId="280" fillId="0" borderId="0" applyNumberFormat="0" applyFill="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77" borderId="0" applyNumberFormat="0" applyBorder="0" applyAlignment="0" applyProtection="0"/>
    <xf numFmtId="0" fontId="5" fillId="81" borderId="0" applyNumberFormat="0" applyBorder="0" applyAlignment="0" applyProtection="0"/>
    <xf numFmtId="0" fontId="5" fillId="85" borderId="0" applyNumberFormat="0" applyBorder="0" applyAlignment="0" applyProtection="0"/>
    <xf numFmtId="0" fontId="5" fillId="89"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86" borderId="0" applyNumberFormat="0" applyBorder="0" applyAlignment="0" applyProtection="0"/>
    <xf numFmtId="0" fontId="5" fillId="90" borderId="0" applyNumberFormat="0" applyBorder="0" applyAlignment="0" applyProtection="0"/>
    <xf numFmtId="0" fontId="19" fillId="0" borderId="0"/>
    <xf numFmtId="0" fontId="10" fillId="0" borderId="0"/>
    <xf numFmtId="166" fontId="10" fillId="0" borderId="0" applyFont="0" applyFill="0" applyBorder="0" applyAlignment="0" applyProtection="0"/>
    <xf numFmtId="0" fontId="19" fillId="0" borderId="0" applyNumberFormat="0" applyFill="0" applyBorder="0" applyAlignment="0" applyProtection="0"/>
    <xf numFmtId="0" fontId="10" fillId="0" borderId="0"/>
    <xf numFmtId="0" fontId="4" fillId="0" borderId="0"/>
    <xf numFmtId="0" fontId="19" fillId="0" borderId="0"/>
    <xf numFmtId="0" fontId="3" fillId="0" borderId="0"/>
    <xf numFmtId="0" fontId="3" fillId="0" borderId="0"/>
    <xf numFmtId="0" fontId="2" fillId="0" borderId="0"/>
    <xf numFmtId="0" fontId="1" fillId="0" borderId="0"/>
    <xf numFmtId="173" fontId="1" fillId="0" borderId="0" applyFont="0" applyFill="0" applyBorder="0" applyAlignment="0" applyProtection="0"/>
    <xf numFmtId="9" fontId="175" fillId="0" borderId="0" applyFill="0" applyBorder="0" applyAlignment="0" applyProtection="0">
      <alignment horizontal="left"/>
    </xf>
    <xf numFmtId="0" fontId="9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0" fontId="19" fillId="0" borderId="0" applyNumberFormat="0" applyFill="0" applyBorder="0" applyAlignment="0" applyProtection="0"/>
    <xf numFmtId="0" fontId="19"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19" fillId="0" borderId="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22" fillId="0" borderId="0">
      <alignment vertical="top"/>
    </xf>
    <xf numFmtId="0" fontId="22" fillId="0" borderId="0">
      <alignment vertical="top"/>
    </xf>
    <xf numFmtId="0" fontId="22" fillId="0" borderId="0">
      <alignment vertical="top"/>
    </xf>
    <xf numFmtId="0" fontId="19" fillId="0" borderId="0"/>
    <xf numFmtId="0" fontId="19" fillId="0" borderId="0" applyNumberFormat="0" applyFill="0" applyBorder="0" applyAlignment="0" applyProtection="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6" fillId="0" borderId="0"/>
    <xf numFmtId="220" fontId="86" fillId="0" borderId="0"/>
    <xf numFmtId="220" fontId="285" fillId="0" borderId="0"/>
    <xf numFmtId="220" fontId="86" fillId="0" borderId="0"/>
    <xf numFmtId="220" fontId="285" fillId="0" borderId="0"/>
    <xf numFmtId="220" fontId="86" fillId="0" borderId="0"/>
    <xf numFmtId="220" fontId="285" fillId="0" borderId="0"/>
    <xf numFmtId="0" fontId="285" fillId="0" borderId="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applyNumberFormat="0" applyFill="0" applyBorder="0" applyAlignment="0" applyProtection="0"/>
    <xf numFmtId="0" fontId="19" fillId="0" borderId="0"/>
    <xf numFmtId="0" fontId="94" fillId="0" borderId="0"/>
    <xf numFmtId="0" fontId="94" fillId="0" borderId="0"/>
    <xf numFmtId="0" fontId="19" fillId="0" borderId="0"/>
    <xf numFmtId="0" fontId="19" fillId="0" borderId="0"/>
    <xf numFmtId="0" fontId="95"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95"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94" fillId="0" borderId="0"/>
    <xf numFmtId="0" fontId="94" fillId="0" borderId="0"/>
    <xf numFmtId="0" fontId="19" fillId="0" borderId="0"/>
    <xf numFmtId="0" fontId="19" fillId="0" borderId="0"/>
    <xf numFmtId="0" fontId="19" fillId="0" borderId="0"/>
    <xf numFmtId="0" fontId="22" fillId="0" borderId="0">
      <alignment vertical="top"/>
    </xf>
    <xf numFmtId="0" fontId="19" fillId="0" borderId="0" applyNumberFormat="0" applyFill="0" applyBorder="0" applyAlignment="0" applyProtection="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94" fillId="0" borderId="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19" fillId="0" borderId="0" applyNumberFormat="0" applyFill="0" applyBorder="0" applyAlignment="0" applyProtection="0"/>
    <xf numFmtId="0" fontId="94" fillId="0" borderId="0"/>
    <xf numFmtId="0" fontId="19" fillId="0" borderId="0" applyNumberFormat="0" applyFill="0" applyBorder="0" applyAlignment="0" applyProtection="0"/>
    <xf numFmtId="0" fontId="94" fillId="0" borderId="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77" fillId="0" borderId="0"/>
    <xf numFmtId="0" fontId="17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94"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xf numFmtId="0" fontId="286" fillId="0" borderId="0" applyNumberFormat="0" applyFill="0" applyBorder="0" applyAlignment="0" applyProtection="0"/>
    <xf numFmtId="0" fontId="287" fillId="0" borderId="0"/>
    <xf numFmtId="279" fontId="19" fillId="0" borderId="0" applyFont="0" applyAlignment="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85" fillId="95" borderId="0" applyNumberFormat="0" applyBorder="0" applyAlignment="0" applyProtection="0"/>
    <xf numFmtId="0" fontId="85" fillId="16" borderId="0" applyNumberFormat="0" applyBorder="0" applyAlignment="0" applyProtection="0"/>
    <xf numFmtId="0" fontId="85" fillId="96" borderId="0" applyNumberFormat="0" applyBorder="0" applyAlignment="0" applyProtection="0"/>
    <xf numFmtId="0" fontId="85" fillId="36" borderId="0" applyNumberFormat="0" applyBorder="0" applyAlignment="0" applyProtection="0"/>
    <xf numFmtId="0" fontId="85" fillId="97" borderId="0" applyNumberFormat="0" applyBorder="0" applyAlignment="0" applyProtection="0"/>
    <xf numFmtId="0" fontId="85" fillId="2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85" fillId="15" borderId="0" applyNumberFormat="0" applyBorder="0" applyAlignment="0" applyProtection="0"/>
    <xf numFmtId="0" fontId="85" fillId="12" borderId="0" applyNumberFormat="0" applyBorder="0" applyAlignment="0" applyProtection="0"/>
    <xf numFmtId="0" fontId="85" fillId="54" borderId="0" applyNumberFormat="0" applyBorder="0" applyAlignment="0" applyProtection="0"/>
    <xf numFmtId="0" fontId="85" fillId="36" borderId="0" applyNumberFormat="0" applyBorder="0" applyAlignment="0" applyProtection="0"/>
    <xf numFmtId="0" fontId="85" fillId="15" borderId="0" applyNumberFormat="0" applyBorder="0" applyAlignment="0" applyProtection="0"/>
    <xf numFmtId="0" fontId="85" fillId="35" borderId="0" applyNumberFormat="0" applyBorder="0" applyAlignment="0" applyProtection="0"/>
    <xf numFmtId="0" fontId="106" fillId="97" borderId="0" applyNumberFormat="0" applyBorder="0" applyAlignment="0" applyProtection="0"/>
    <xf numFmtId="0" fontId="250" fillId="71" borderId="0" applyNumberFormat="0" applyBorder="0" applyAlignment="0" applyProtection="0"/>
    <xf numFmtId="0" fontId="250" fillId="71" borderId="0" applyNumberFormat="0" applyBorder="0" applyAlignment="0" applyProtection="0"/>
    <xf numFmtId="0" fontId="106" fillId="53" borderId="0" applyNumberFormat="0" applyBorder="0" applyAlignment="0" applyProtection="0"/>
    <xf numFmtId="0" fontId="250" fillId="75" borderId="0" applyNumberFormat="0" applyBorder="0" applyAlignment="0" applyProtection="0"/>
    <xf numFmtId="0" fontId="250" fillId="75" borderId="0" applyNumberFormat="0" applyBorder="0" applyAlignment="0" applyProtection="0"/>
    <xf numFmtId="0" fontId="106" fillId="35" borderId="0" applyNumberFormat="0" applyBorder="0" applyAlignment="0" applyProtection="0"/>
    <xf numFmtId="0" fontId="250" fillId="79" borderId="0" applyNumberFormat="0" applyBorder="0" applyAlignment="0" applyProtection="0"/>
    <xf numFmtId="0" fontId="250" fillId="79" borderId="0" applyNumberFormat="0" applyBorder="0" applyAlignment="0" applyProtection="0"/>
    <xf numFmtId="0" fontId="106" fillId="16" borderId="0" applyNumberFormat="0" applyBorder="0" applyAlignment="0" applyProtection="0"/>
    <xf numFmtId="0" fontId="250" fillId="83" borderId="0" applyNumberFormat="0" applyBorder="0" applyAlignment="0" applyProtection="0"/>
    <xf numFmtId="0" fontId="250" fillId="83" borderId="0" applyNumberFormat="0" applyBorder="0" applyAlignment="0" applyProtection="0"/>
    <xf numFmtId="0" fontId="106" fillId="97" borderId="0" applyNumberFormat="0" applyBorder="0" applyAlignment="0" applyProtection="0"/>
    <xf numFmtId="0" fontId="250" fillId="87" borderId="0" applyNumberFormat="0" applyBorder="0" applyAlignment="0" applyProtection="0"/>
    <xf numFmtId="0" fontId="250" fillId="87" borderId="0" applyNumberFormat="0" applyBorder="0" applyAlignment="0" applyProtection="0"/>
    <xf numFmtId="0" fontId="106" fillId="12" borderId="0" applyNumberFormat="0" applyBorder="0" applyAlignment="0" applyProtection="0"/>
    <xf numFmtId="0" fontId="250" fillId="91" borderId="0" applyNumberFormat="0" applyBorder="0" applyAlignment="0" applyProtection="0"/>
    <xf numFmtId="0" fontId="250" fillId="91" borderId="0" applyNumberFormat="0" applyBorder="0" applyAlignment="0" applyProtection="0"/>
    <xf numFmtId="0" fontId="106" fillId="98" borderId="0" applyNumberFormat="0" applyBorder="0" applyAlignment="0" applyProtection="0"/>
    <xf numFmtId="0" fontId="106" fillId="12" borderId="0" applyNumberFormat="0" applyBorder="0" applyAlignment="0" applyProtection="0"/>
    <xf numFmtId="0" fontId="106" fillId="54" borderId="0" applyNumberFormat="0" applyBorder="0" applyAlignment="0" applyProtection="0"/>
    <xf numFmtId="0" fontId="106" fillId="99" borderId="0" applyNumberFormat="0" applyBorder="0" applyAlignment="0" applyProtection="0"/>
    <xf numFmtId="0" fontId="106" fillId="24" borderId="0" applyNumberFormat="0" applyBorder="0" applyAlignment="0" applyProtection="0"/>
    <xf numFmtId="0" fontId="106" fillId="52" borderId="0" applyNumberFormat="0" applyBorder="0" applyAlignment="0" applyProtection="0"/>
    <xf numFmtId="9" fontId="288" fillId="0" borderId="0"/>
    <xf numFmtId="0" fontId="106" fillId="103" borderId="0" applyNumberFormat="0" applyBorder="0" applyAlignment="0" applyProtection="0"/>
    <xf numFmtId="0" fontId="250" fillId="68" borderId="0" applyNumberFormat="0" applyBorder="0" applyAlignment="0" applyProtection="0"/>
    <xf numFmtId="0" fontId="250" fillId="68" borderId="0" applyNumberFormat="0" applyBorder="0" applyAlignment="0" applyProtection="0"/>
    <xf numFmtId="0" fontId="106" fillId="53" borderId="0" applyNumberFormat="0" applyBorder="0" applyAlignment="0" applyProtection="0"/>
    <xf numFmtId="0" fontId="250" fillId="72" borderId="0" applyNumberFormat="0" applyBorder="0" applyAlignment="0" applyProtection="0"/>
    <xf numFmtId="0" fontId="250" fillId="72" borderId="0" applyNumberFormat="0" applyBorder="0" applyAlignment="0" applyProtection="0"/>
    <xf numFmtId="0" fontId="106" fillId="35" borderId="0" applyNumberFormat="0" applyBorder="0" applyAlignment="0" applyProtection="0"/>
    <xf numFmtId="0" fontId="250" fillId="76" borderId="0" applyNumberFormat="0" applyBorder="0" applyAlignment="0" applyProtection="0"/>
    <xf numFmtId="0" fontId="250" fillId="76" borderId="0" applyNumberFormat="0" applyBorder="0" applyAlignment="0" applyProtection="0"/>
    <xf numFmtId="0" fontId="106" fillId="17" borderId="0" applyNumberFormat="0" applyBorder="0" applyAlignment="0" applyProtection="0"/>
    <xf numFmtId="0" fontId="250" fillId="80" borderId="0" applyNumberFormat="0" applyBorder="0" applyAlignment="0" applyProtection="0"/>
    <xf numFmtId="0" fontId="250" fillId="80" borderId="0" applyNumberFormat="0" applyBorder="0" applyAlignment="0" applyProtection="0"/>
    <xf numFmtId="0" fontId="106" fillId="24" borderId="0" applyNumberFormat="0" applyBorder="0" applyAlignment="0" applyProtection="0"/>
    <xf numFmtId="0" fontId="250" fillId="84" borderId="0" applyNumberFormat="0" applyBorder="0" applyAlignment="0" applyProtection="0"/>
    <xf numFmtId="0" fontId="250" fillId="84" borderId="0" applyNumberFormat="0" applyBorder="0" applyAlignment="0" applyProtection="0"/>
    <xf numFmtId="0" fontId="106" fillId="28" borderId="0" applyNumberFormat="0" applyBorder="0" applyAlignment="0" applyProtection="0"/>
    <xf numFmtId="0" fontId="250" fillId="88" borderId="0" applyNumberFormat="0" applyBorder="0" applyAlignment="0" applyProtection="0"/>
    <xf numFmtId="0" fontId="250" fillId="88" borderId="0" applyNumberFormat="0" applyBorder="0" applyAlignment="0" applyProtection="0"/>
    <xf numFmtId="0" fontId="106" fillId="100" borderId="0" applyNumberFormat="0" applyBorder="0" applyAlignment="0" applyProtection="0"/>
    <xf numFmtId="0" fontId="106" fillId="28" borderId="0" applyNumberFormat="0" applyBorder="0" applyAlignment="0" applyProtection="0"/>
    <xf numFmtId="0" fontId="106" fillId="18" borderId="0" applyNumberFormat="0" applyBorder="0" applyAlignment="0" applyProtection="0"/>
    <xf numFmtId="0" fontId="106" fillId="99" borderId="0" applyNumberFormat="0" applyBorder="0" applyAlignment="0" applyProtection="0"/>
    <xf numFmtId="0" fontId="106" fillId="24" borderId="0" applyNumberFormat="0" applyBorder="0" applyAlignment="0" applyProtection="0"/>
    <xf numFmtId="0" fontId="106" fillId="53" borderId="0" applyNumberFormat="0" applyBorder="0" applyAlignment="0" applyProtection="0"/>
    <xf numFmtId="0" fontId="193" fillId="19" borderId="55" applyNumberFormat="0" applyAlignment="0" applyProtection="0"/>
    <xf numFmtId="0" fontId="193" fillId="19" borderId="55" applyNumberFormat="0" applyAlignment="0" applyProtection="0"/>
    <xf numFmtId="0" fontId="19" fillId="0" borderId="0"/>
    <xf numFmtId="0" fontId="110" fillId="36" borderId="0" applyNumberFormat="0" applyBorder="0" applyAlignment="0" applyProtection="0"/>
    <xf numFmtId="0" fontId="240" fillId="63" borderId="0" applyNumberFormat="0" applyBorder="0" applyAlignment="0" applyProtection="0"/>
    <xf numFmtId="0" fontId="240" fillId="63" borderId="0" applyNumberFormat="0" applyBorder="0" applyAlignment="0" applyProtection="0"/>
    <xf numFmtId="0" fontId="254" fillId="19" borderId="37" applyNumberFormat="0" applyAlignment="0" applyProtection="0"/>
    <xf numFmtId="0" fontId="254" fillId="19" borderId="37" applyNumberFormat="0" applyAlignment="0" applyProtection="0"/>
    <xf numFmtId="0" fontId="152" fillId="0" borderId="0" applyNumberFormat="0" applyFill="0" applyBorder="0" applyAlignment="0" applyProtection="0">
      <alignment vertical="top"/>
      <protection locked="0"/>
    </xf>
    <xf numFmtId="3" fontId="289" fillId="0" borderId="0"/>
    <xf numFmtId="280" fontId="32" fillId="0" borderId="15" applyNumberFormat="0" applyFill="0" applyProtection="0"/>
    <xf numFmtId="0" fontId="114" fillId="0" borderId="0" applyNumberFormat="0" applyFill="0" applyBorder="0" applyAlignment="0" applyProtection="0"/>
    <xf numFmtId="0" fontId="114" fillId="0" borderId="0"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00" fontId="117" fillId="0" borderId="30" applyAlignment="0" applyProtection="0"/>
    <xf numFmtId="200" fontId="117" fillId="0" borderId="30" applyAlignment="0" applyProtection="0"/>
    <xf numFmtId="167" fontId="117" fillId="0" borderId="30" applyAlignment="0" applyProtection="0"/>
    <xf numFmtId="15" fontId="19" fillId="0" borderId="28" applyNumberFormat="0" applyFont="0" applyFill="0" applyAlignment="0"/>
    <xf numFmtId="0" fontId="290" fillId="0" borderId="0">
      <alignment vertical="center"/>
      <protection locked="0"/>
    </xf>
    <xf numFmtId="0" fontId="291" fillId="0" borderId="0"/>
    <xf numFmtId="0" fontId="292" fillId="0" borderId="0"/>
    <xf numFmtId="0" fontId="291" fillId="0" borderId="0"/>
    <xf numFmtId="0" fontId="22" fillId="0" borderId="0" applyFill="0" applyBorder="0" applyAlignment="0"/>
    <xf numFmtId="192" fontId="19" fillId="0" borderId="0" applyFill="0" applyBorder="0" applyAlignment="0"/>
    <xf numFmtId="0" fontId="22" fillId="0" borderId="0" applyFill="0" applyBorder="0" applyAlignment="0"/>
    <xf numFmtId="192" fontId="19" fillId="0" borderId="0" applyFill="0" applyBorder="0" applyAlignment="0"/>
    <xf numFmtId="192" fontId="19" fillId="0" borderId="0" applyFill="0" applyBorder="0" applyAlignment="0"/>
    <xf numFmtId="192"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2" fontId="19" fillId="0" borderId="0" applyFill="0" applyBorder="0" applyAlignment="0"/>
    <xf numFmtId="282" fontId="19" fillId="0" borderId="0" applyFill="0" applyBorder="0" applyAlignment="0"/>
    <xf numFmtId="282" fontId="19" fillId="0" borderId="0" applyFill="0" applyBorder="0" applyAlignment="0"/>
    <xf numFmtId="282" fontId="19" fillId="0" borderId="0" applyFill="0" applyBorder="0" applyAlignment="0"/>
    <xf numFmtId="282" fontId="19" fillId="0" borderId="0" applyFill="0" applyBorder="0" applyAlignment="0"/>
    <xf numFmtId="282" fontId="19" fillId="0" borderId="0" applyFill="0" applyBorder="0" applyAlignment="0"/>
    <xf numFmtId="283" fontId="19" fillId="0" borderId="0" applyFill="0" applyBorder="0" applyAlignment="0"/>
    <xf numFmtId="284" fontId="19" fillId="0" borderId="0" applyFill="0" applyBorder="0" applyAlignment="0"/>
    <xf numFmtId="203" fontId="119" fillId="0" borderId="0" applyFill="0" applyBorder="0" applyAlignment="0"/>
    <xf numFmtId="284" fontId="19" fillId="0" borderId="0" applyFill="0" applyBorder="0" applyAlignment="0"/>
    <xf numFmtId="284" fontId="19" fillId="0" borderId="0" applyFill="0" applyBorder="0" applyAlignment="0"/>
    <xf numFmtId="284" fontId="19" fillId="0" borderId="0" applyFill="0" applyBorder="0" applyAlignment="0"/>
    <xf numFmtId="284" fontId="19" fillId="0" borderId="0" applyFill="0" applyBorder="0" applyAlignment="0"/>
    <xf numFmtId="284" fontId="19" fillId="0" borderId="0" applyFill="0" applyBorder="0" applyAlignment="0"/>
    <xf numFmtId="284" fontId="19" fillId="0" borderId="0" applyFill="0" applyBorder="0" applyAlignment="0"/>
    <xf numFmtId="283" fontId="19" fillId="0" borderId="0" applyFill="0" applyBorder="0" applyAlignment="0"/>
    <xf numFmtId="283" fontId="19" fillId="0" borderId="0" applyFill="0" applyBorder="0" applyAlignment="0"/>
    <xf numFmtId="285" fontId="19" fillId="0" borderId="0" applyFill="0" applyBorder="0" applyAlignment="0"/>
    <xf numFmtId="286" fontId="19" fillId="0" borderId="0" applyFill="0" applyBorder="0" applyAlignment="0"/>
    <xf numFmtId="204" fontId="19" fillId="0" borderId="0" applyFill="0" applyBorder="0" applyAlignment="0"/>
    <xf numFmtId="286" fontId="19" fillId="0" borderId="0" applyFill="0" applyBorder="0" applyAlignment="0"/>
    <xf numFmtId="286" fontId="19" fillId="0" borderId="0" applyFill="0" applyBorder="0" applyAlignment="0"/>
    <xf numFmtId="286" fontId="19" fillId="0" borderId="0" applyFill="0" applyBorder="0" applyAlignment="0"/>
    <xf numFmtId="286" fontId="19" fillId="0" borderId="0" applyFill="0" applyBorder="0" applyAlignment="0"/>
    <xf numFmtId="286" fontId="19" fillId="0" borderId="0" applyFill="0" applyBorder="0" applyAlignment="0"/>
    <xf numFmtId="286" fontId="19" fillId="0" borderId="0" applyFill="0" applyBorder="0" applyAlignment="0"/>
    <xf numFmtId="285" fontId="19" fillId="0" borderId="0" applyFill="0" applyBorder="0" applyAlignment="0"/>
    <xf numFmtId="285" fontId="19" fillId="0" borderId="0" applyFill="0" applyBorder="0" applyAlignment="0"/>
    <xf numFmtId="287" fontId="19" fillId="0" borderId="0" applyFill="0" applyBorder="0" applyAlignment="0"/>
    <xf numFmtId="43" fontId="19" fillId="0" borderId="0" applyFill="0" applyBorder="0" applyAlignment="0"/>
    <xf numFmtId="205" fontId="1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7" fontId="19" fillId="0" borderId="0" applyFill="0" applyBorder="0" applyAlignment="0"/>
    <xf numFmtId="287" fontId="19" fillId="0" borderId="0" applyFill="0" applyBorder="0" applyAlignment="0"/>
    <xf numFmtId="288" fontId="19" fillId="0" borderId="0" applyFill="0" applyBorder="0" applyAlignment="0"/>
    <xf numFmtId="289" fontId="19" fillId="0" borderId="0" applyFill="0" applyBorder="0" applyAlignment="0"/>
    <xf numFmtId="206"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8" fontId="19" fillId="0" borderId="0" applyFill="0" applyBorder="0" applyAlignment="0"/>
    <xf numFmtId="288"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244" fillId="66" borderId="72" applyNumberFormat="0" applyAlignment="0" applyProtection="0"/>
    <xf numFmtId="0" fontId="244" fillId="66" borderId="72" applyNumberFormat="0" applyAlignment="0" applyProtection="0"/>
    <xf numFmtId="0" fontId="254" fillId="104" borderId="37" applyNumberFormat="0" applyAlignment="0" applyProtection="0"/>
    <xf numFmtId="0" fontId="254" fillId="19" borderId="37" applyNumberFormat="0" applyAlignment="0" applyProtection="0"/>
    <xf numFmtId="0" fontId="254" fillId="19" borderId="37" applyNumberFormat="0" applyAlignment="0" applyProtection="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293" fillId="14" borderId="37" applyNumberFormat="0" applyAlignment="0" applyProtection="0"/>
    <xf numFmtId="0" fontId="121" fillId="0" borderId="34">
      <alignment horizontal="center"/>
    </xf>
    <xf numFmtId="280" fontId="14" fillId="49" borderId="34" applyNumberFormat="0">
      <alignment horizontal="centerContinuous"/>
    </xf>
    <xf numFmtId="0" fontId="124" fillId="37" borderId="38" applyNumberFormat="0" applyAlignment="0" applyProtection="0"/>
    <xf numFmtId="0" fontId="246" fillId="67" borderId="75" applyNumberFormat="0" applyAlignment="0" applyProtection="0"/>
    <xf numFmtId="0" fontId="246" fillId="67" borderId="75" applyNumberFormat="0" applyAlignment="0" applyProtection="0"/>
    <xf numFmtId="0" fontId="294" fillId="0" borderId="14" applyNumberFormat="0" applyFill="0" applyProtection="0">
      <alignment horizontal="center"/>
    </xf>
    <xf numFmtId="0" fontId="295" fillId="0" borderId="15">
      <alignment horizontal="center"/>
    </xf>
    <xf numFmtId="0" fontId="78" fillId="105" borderId="15" applyNumberFormat="0" applyProtection="0">
      <alignment horizontal="center" wrapText="1"/>
    </xf>
    <xf numFmtId="0" fontId="9" fillId="0" borderId="15">
      <alignment horizontal="center"/>
    </xf>
    <xf numFmtId="0" fontId="9" fillId="0" borderId="15">
      <alignment horizontal="center"/>
    </xf>
    <xf numFmtId="290" fontId="296" fillId="0" borderId="0"/>
    <xf numFmtId="291" fontId="19" fillId="0" borderId="0"/>
    <xf numFmtId="207"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0" fontId="296" fillId="0" borderId="0"/>
    <xf numFmtId="290" fontId="296" fillId="0" borderId="0"/>
    <xf numFmtId="290" fontId="296" fillId="0" borderId="0"/>
    <xf numFmtId="291" fontId="19" fillId="0" borderId="0"/>
    <xf numFmtId="207"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0" fontId="296" fillId="0" borderId="0"/>
    <xf numFmtId="290" fontId="296" fillId="0" borderId="0"/>
    <xf numFmtId="290" fontId="296" fillId="0" borderId="0"/>
    <xf numFmtId="291" fontId="19" fillId="0" borderId="0"/>
    <xf numFmtId="207"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0" fontId="296" fillId="0" borderId="0"/>
    <xf numFmtId="290" fontId="296" fillId="0" borderId="0"/>
    <xf numFmtId="290" fontId="296" fillId="0" borderId="0"/>
    <xf numFmtId="291" fontId="19" fillId="0" borderId="0"/>
    <xf numFmtId="207"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0" fontId="296" fillId="0" borderId="0"/>
    <xf numFmtId="290" fontId="296" fillId="0" borderId="0"/>
    <xf numFmtId="290" fontId="296" fillId="0" borderId="0"/>
    <xf numFmtId="291" fontId="19" fillId="0" borderId="0"/>
    <xf numFmtId="207"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0" fontId="296" fillId="0" borderId="0"/>
    <xf numFmtId="290" fontId="296" fillId="0" borderId="0"/>
    <xf numFmtId="290" fontId="296" fillId="0" borderId="0"/>
    <xf numFmtId="291" fontId="19" fillId="0" borderId="0"/>
    <xf numFmtId="207"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0" fontId="296" fillId="0" borderId="0"/>
    <xf numFmtId="290" fontId="296" fillId="0" borderId="0"/>
    <xf numFmtId="290" fontId="296" fillId="0" borderId="0"/>
    <xf numFmtId="291" fontId="19" fillId="0" borderId="0"/>
    <xf numFmtId="207"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0" fontId="296" fillId="0" borderId="0"/>
    <xf numFmtId="290" fontId="296" fillId="0" borderId="0"/>
    <xf numFmtId="290" fontId="296" fillId="0" borderId="0"/>
    <xf numFmtId="291" fontId="19" fillId="0" borderId="0"/>
    <xf numFmtId="207"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0" fontId="296" fillId="0" borderId="0"/>
    <xf numFmtId="290" fontId="296" fillId="0" borderId="0"/>
    <xf numFmtId="292" fontId="297" fillId="0" borderId="0" applyFill="0" applyBorder="0" applyAlignment="0" applyProtection="0"/>
    <xf numFmtId="40" fontId="297" fillId="0" borderId="0" applyFill="0" applyBorder="0" applyAlignment="0" applyProtection="0"/>
    <xf numFmtId="293" fontId="297" fillId="14" borderId="0" applyFill="0" applyBorder="0" applyAlignment="0">
      <alignment vertical="top"/>
    </xf>
    <xf numFmtId="294" fontId="297" fillId="0" borderId="0" applyFill="0" applyBorder="0" applyAlignment="0" applyProtection="0"/>
    <xf numFmtId="41" fontId="19" fillId="0" borderId="0" applyFont="0" applyFill="0" applyBorder="0" applyAlignment="0" applyProtection="0"/>
    <xf numFmtId="41" fontId="85"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287" fontId="19" fillId="0" borderId="0" applyFont="0" applyFill="0" applyBorder="0" applyAlignment="0" applyProtection="0"/>
    <xf numFmtId="43" fontId="19" fillId="0" borderId="0" applyFont="0" applyFill="0" applyBorder="0" applyAlignment="0" applyProtection="0"/>
    <xf numFmtId="205" fontId="1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7" fillId="0" borderId="0" applyFont="0" applyFill="0" applyBorder="0" applyAlignment="0" applyProtection="0"/>
    <xf numFmtId="43" fontId="85" fillId="0" borderId="0" applyFont="0" applyFill="0" applyBorder="0" applyAlignment="0" applyProtection="0"/>
    <xf numFmtId="180" fontId="298" fillId="0" borderId="0" applyFont="0" applyFill="0" applyBorder="0" applyAlignment="0" applyProtection="0"/>
    <xf numFmtId="180" fontId="298"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43" fontId="19"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212" fontId="298"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273" fontId="298"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173" fontId="22" fillId="0" borderId="0" applyFont="0" applyFill="0" applyBorder="0" applyAlignment="0" applyProtection="0">
      <alignment vertical="top"/>
    </xf>
    <xf numFmtId="17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alignment vertical="top"/>
    </xf>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298" fillId="0" borderId="0" applyFont="0" applyFill="0" applyBorder="0" applyAlignment="0" applyProtection="0"/>
    <xf numFmtId="173" fontId="233"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2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2" fillId="0" borderId="0" applyFont="0" applyFill="0" applyBorder="0" applyAlignment="0" applyProtection="0"/>
    <xf numFmtId="43" fontId="77"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0" fontId="19"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9" fillId="0" borderId="0" applyFont="0" applyFill="0" applyBorder="0" applyAlignment="0" applyProtection="0"/>
    <xf numFmtId="296" fontId="19" fillId="0" borderId="0" applyFont="0" applyFill="0" applyBorder="0" applyAlignment="0" applyProtection="0"/>
    <xf numFmtId="173" fontId="85" fillId="0" borderId="0" applyFont="0" applyFill="0" applyBorder="0" applyAlignment="0" applyProtection="0"/>
    <xf numFmtId="296" fontId="19" fillId="0" borderId="0" applyFont="0" applyFill="0" applyBorder="0" applyAlignment="0" applyProtection="0"/>
    <xf numFmtId="43" fontId="85" fillId="0" borderId="0" applyFont="0" applyFill="0" applyBorder="0" applyAlignment="0" applyProtection="0"/>
    <xf numFmtId="296" fontId="19" fillId="0" borderId="0" applyFont="0" applyFill="0" applyBorder="0" applyAlignment="0" applyProtection="0"/>
    <xf numFmtId="296"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1" fillId="0" borderId="0" applyFont="0" applyFill="0" applyBorder="0" applyAlignment="0" applyProtection="0"/>
    <xf numFmtId="212" fontId="19" fillId="0" borderId="0" applyFont="0" applyFill="0" applyBorder="0" applyAlignment="0" applyProtection="0"/>
    <xf numFmtId="172" fontId="85" fillId="0" borderId="0" applyFont="0" applyFill="0" applyBorder="0" applyAlignment="0" applyProtection="0"/>
    <xf numFmtId="43" fontId="1"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173" fontId="19"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9" fillId="0" borderId="0" applyFont="0" applyFill="0" applyBorder="0" applyAlignment="0" applyProtection="0"/>
    <xf numFmtId="0" fontId="1" fillId="0" borderId="0" applyFont="0" applyFill="0" applyBorder="0" applyAlignment="0" applyProtection="0"/>
    <xf numFmtId="173" fontId="300"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1" fillId="0" borderId="0" applyFont="0" applyFill="0" applyBorder="0" applyAlignment="0" applyProtection="0"/>
    <xf numFmtId="212" fontId="19" fillId="0" borderId="0" applyFont="0" applyFill="0" applyBorder="0" applyAlignment="0" applyProtection="0"/>
    <xf numFmtId="43" fontId="1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212"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169" fontId="85"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0" fontId="1" fillId="0" borderId="0" applyFont="0" applyFill="0" applyBorder="0" applyAlignment="0" applyProtection="0"/>
    <xf numFmtId="0"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22" fillId="0" borderId="0" applyFont="0" applyFill="0" applyBorder="0" applyAlignment="0" applyProtection="0">
      <alignment vertical="top"/>
    </xf>
    <xf numFmtId="0" fontId="19" fillId="0" borderId="0" applyFont="0" applyFill="0" applyBorder="0" applyAlignment="0" applyProtection="0"/>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85" fillId="0" borderId="0" applyFont="0" applyFill="0" applyBorder="0" applyAlignment="0" applyProtection="0"/>
    <xf numFmtId="0" fontId="1" fillId="0" borderId="0" applyFont="0" applyFill="0" applyBorder="0" applyAlignment="0" applyProtection="0"/>
    <xf numFmtId="173" fontId="22" fillId="0" borderId="0" applyFont="0" applyFill="0" applyBorder="0" applyAlignment="0" applyProtection="0">
      <alignment vertical="top"/>
    </xf>
    <xf numFmtId="0" fontId="19" fillId="0" borderId="0" applyFont="0" applyFill="0" applyBorder="0" applyAlignment="0" applyProtection="0"/>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85" fillId="0" borderId="0" applyFont="0" applyFill="0" applyBorder="0" applyAlignment="0" applyProtection="0"/>
    <xf numFmtId="173" fontId="85" fillId="0" borderId="0" applyFont="0" applyFill="0" applyBorder="0" applyAlignment="0" applyProtection="0"/>
    <xf numFmtId="173" fontId="22" fillId="0" borderId="0" applyFont="0" applyFill="0" applyBorder="0" applyAlignment="0" applyProtection="0">
      <alignment vertical="top"/>
    </xf>
    <xf numFmtId="0" fontId="19" fillId="0" borderId="0" applyFont="0" applyFill="0" applyBorder="0" applyAlignment="0" applyProtection="0"/>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85" fillId="0" borderId="0" applyFont="0" applyFill="0" applyBorder="0" applyAlignment="0" applyProtection="0"/>
    <xf numFmtId="173" fontId="85" fillId="0" borderId="0" applyFont="0" applyFill="0" applyBorder="0" applyAlignment="0" applyProtection="0"/>
    <xf numFmtId="173" fontId="22" fillId="0" borderId="0" applyFont="0" applyFill="0" applyBorder="0" applyAlignment="0" applyProtection="0">
      <alignment vertical="top"/>
    </xf>
    <xf numFmtId="0" fontId="19" fillId="0" borderId="0" applyFont="0" applyFill="0" applyBorder="0" applyAlignment="0" applyProtection="0"/>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85"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296" fontId="22" fillId="0" borderId="0" applyFont="0" applyFill="0" applyBorder="0" applyAlignment="0" applyProtection="0">
      <alignment vertical="top"/>
    </xf>
    <xf numFmtId="43"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296" fontId="19" fillId="0" borderId="0" applyFont="0" applyFill="0" applyBorder="0" applyAlignment="0" applyProtection="0"/>
    <xf numFmtId="296" fontId="19" fillId="0" borderId="0" applyFont="0" applyFill="0" applyBorder="0" applyAlignment="0" applyProtection="0"/>
    <xf numFmtId="296" fontId="19" fillId="0" borderId="0" applyFont="0" applyFill="0" applyBorder="0" applyAlignment="0" applyProtection="0"/>
    <xf numFmtId="43" fontId="19"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77"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77"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173" fontId="298" fillId="0" borderId="0" applyFont="0" applyFill="0" applyBorder="0" applyAlignment="0" applyProtection="0"/>
    <xf numFmtId="43" fontId="298"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212" fontId="19" fillId="0" borderId="0" applyFont="0" applyFill="0" applyBorder="0" applyAlignment="0" applyProtection="0"/>
    <xf numFmtId="176"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297" fontId="298" fillId="0" borderId="0" applyFont="0" applyFill="0" applyBorder="0" applyAlignment="0" applyProtection="0"/>
    <xf numFmtId="297" fontId="298" fillId="0" borderId="0" applyFont="0" applyFill="0" applyBorder="0" applyAlignment="0" applyProtection="0"/>
    <xf numFmtId="297" fontId="298" fillId="0" borderId="0" applyFont="0" applyFill="0" applyBorder="0" applyAlignment="0" applyProtection="0"/>
    <xf numFmtId="297" fontId="298" fillId="0" borderId="0" applyFont="0" applyFill="0" applyBorder="0" applyAlignment="0" applyProtection="0"/>
    <xf numFmtId="43" fontId="19" fillId="0" borderId="0" applyFont="0" applyFill="0" applyBorder="0" applyAlignment="0" applyProtection="0"/>
    <xf numFmtId="180" fontId="298" fillId="0" borderId="0" applyFont="0" applyFill="0" applyBorder="0" applyAlignment="0" applyProtection="0"/>
    <xf numFmtId="180" fontId="298" fillId="0" borderId="0" applyFont="0" applyFill="0" applyBorder="0" applyAlignment="0" applyProtection="0"/>
    <xf numFmtId="180" fontId="298"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0" fontId="1" fillId="0" borderId="0" applyFont="0" applyFill="0" applyBorder="0" applyAlignment="0" applyProtection="0"/>
    <xf numFmtId="43" fontId="7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01" fillId="0" borderId="0" applyFont="0" applyFill="0" applyBorder="0" applyAlignment="0" applyProtection="0"/>
    <xf numFmtId="43" fontId="301"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73" fontId="251" fillId="0" borderId="0" applyFont="0" applyFill="0" applyBorder="0" applyAlignment="0" applyProtection="0"/>
    <xf numFmtId="43" fontId="251" fillId="0" borderId="0" applyFont="0" applyFill="0" applyBorder="0" applyAlignment="0" applyProtection="0"/>
    <xf numFmtId="298" fontId="77" fillId="0" borderId="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173" fontId="201" fillId="0" borderId="0" applyFont="0" applyFill="0" applyBorder="0" applyAlignment="0" applyProtection="0"/>
    <xf numFmtId="43" fontId="201" fillId="0" borderId="0" applyFont="0" applyFill="0" applyBorder="0" applyAlignment="0" applyProtection="0"/>
    <xf numFmtId="43" fontId="85" fillId="0" borderId="0" applyFont="0" applyFill="0" applyBorder="0" applyAlignment="0" applyProtection="0"/>
    <xf numFmtId="173" fontId="300"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300" fillId="0" borderId="0" applyFont="0" applyFill="0" applyBorder="0" applyAlignment="0" applyProtection="0"/>
    <xf numFmtId="173" fontId="300" fillId="0" borderId="0" applyFont="0" applyFill="0" applyBorder="0" applyAlignment="0" applyProtection="0"/>
    <xf numFmtId="43" fontId="300" fillId="0" borderId="0" applyFont="0" applyFill="0" applyBorder="0" applyAlignment="0" applyProtection="0"/>
    <xf numFmtId="173" fontId="300" fillId="0" borderId="0" applyFont="0" applyFill="0" applyBorder="0" applyAlignment="0" applyProtection="0"/>
    <xf numFmtId="43" fontId="300" fillId="0" borderId="0" applyFont="0" applyFill="0" applyBorder="0" applyAlignment="0" applyProtection="0"/>
    <xf numFmtId="173" fontId="251" fillId="0" borderId="0" applyFont="0" applyFill="0" applyBorder="0" applyAlignment="0" applyProtection="0"/>
    <xf numFmtId="43" fontId="251" fillId="0" borderId="0" applyFont="0" applyFill="0" applyBorder="0" applyAlignment="0" applyProtection="0"/>
    <xf numFmtId="173" fontId="251" fillId="0" borderId="0" applyFont="0" applyFill="0" applyBorder="0" applyAlignment="0" applyProtection="0"/>
    <xf numFmtId="43" fontId="251"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99" fontId="19" fillId="0" borderId="0" applyFont="0" applyFill="0" applyBorder="0" applyAlignment="0" applyProtection="0"/>
    <xf numFmtId="43" fontId="1"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298" fillId="0" borderId="0" applyFont="0" applyFill="0" applyBorder="0" applyAlignment="0" applyProtection="0"/>
    <xf numFmtId="174" fontId="85" fillId="0" borderId="0" applyFont="0" applyFill="0" applyBorder="0" applyAlignment="0" applyProtection="0"/>
    <xf numFmtId="173" fontId="132" fillId="0" borderId="0" applyFont="0" applyFill="0" applyBorder="0" applyAlignment="0" applyProtection="0"/>
    <xf numFmtId="43" fontId="132" fillId="0" borderId="0" applyFont="0" applyFill="0" applyBorder="0" applyAlignment="0" applyProtection="0"/>
    <xf numFmtId="173" fontId="302" fillId="0" borderId="0" applyFont="0" applyFill="0" applyBorder="0" applyAlignment="0" applyProtection="0"/>
    <xf numFmtId="43" fontId="302" fillId="0" borderId="0" applyFont="0" applyFill="0" applyBorder="0" applyAlignment="0" applyProtection="0"/>
    <xf numFmtId="173" fontId="302" fillId="0" borderId="0" applyFont="0" applyFill="0" applyBorder="0" applyAlignment="0" applyProtection="0"/>
    <xf numFmtId="43" fontId="302" fillId="0" borderId="0" applyFont="0" applyFill="0" applyBorder="0" applyAlignment="0" applyProtection="0"/>
    <xf numFmtId="173" fontId="302" fillId="0" borderId="0" applyFont="0" applyFill="0" applyBorder="0" applyAlignment="0" applyProtection="0"/>
    <xf numFmtId="43" fontId="302" fillId="0" borderId="0" applyFont="0" applyFill="0" applyBorder="0" applyAlignment="0" applyProtection="0"/>
    <xf numFmtId="173" fontId="302" fillId="0" borderId="0" applyFont="0" applyFill="0" applyBorder="0" applyAlignment="0" applyProtection="0"/>
    <xf numFmtId="43" fontId="302" fillId="0" borderId="0" applyFont="0" applyFill="0" applyBorder="0" applyAlignment="0" applyProtection="0"/>
    <xf numFmtId="173" fontId="302" fillId="0" borderId="0" applyFont="0" applyFill="0" applyBorder="0" applyAlignment="0" applyProtection="0"/>
    <xf numFmtId="43" fontId="30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297" fontId="298" fillId="0" borderId="0" applyFont="0" applyFill="0" applyBorder="0" applyAlignment="0" applyProtection="0"/>
    <xf numFmtId="297"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85" fillId="0" borderId="0" applyFont="0" applyFill="0" applyBorder="0" applyAlignment="0" applyProtection="0"/>
    <xf numFmtId="243" fontId="85" fillId="0" borderId="0" applyFont="0" applyFill="0" applyBorder="0" applyAlignment="0" applyProtection="0"/>
    <xf numFmtId="243" fontId="85"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298" fillId="0" borderId="0" applyFont="0" applyFill="0" applyBorder="0" applyAlignment="0" applyProtection="0"/>
    <xf numFmtId="173" fontId="19" fillId="0" borderId="0" applyFont="0" applyFill="0" applyBorder="0" applyAlignment="0" applyProtection="0"/>
    <xf numFmtId="243" fontId="85" fillId="0" borderId="0" applyFont="0" applyFill="0" applyBorder="0" applyAlignment="0" applyProtection="0"/>
    <xf numFmtId="43" fontId="19" fillId="0" borderId="0" applyFont="0" applyFill="0" applyBorder="0" applyAlignment="0" applyProtection="0"/>
    <xf numFmtId="41" fontId="19" fillId="0" borderId="0" applyFill="0" applyBorder="0" applyAlignment="0" applyProtection="0"/>
    <xf numFmtId="296" fontId="85" fillId="0" borderId="0" applyFont="0" applyFill="0" applyBorder="0" applyAlignment="0" applyProtection="0"/>
    <xf numFmtId="173" fontId="85" fillId="0" borderId="0" applyFont="0" applyFill="0" applyBorder="0" applyAlignment="0" applyProtection="0"/>
    <xf numFmtId="296" fontId="85" fillId="0" borderId="0" applyFont="0" applyFill="0" applyBorder="0" applyAlignment="0" applyProtection="0"/>
    <xf numFmtId="43" fontId="85" fillId="0" borderId="0" applyFont="0" applyFill="0" applyBorder="0" applyAlignment="0" applyProtection="0"/>
    <xf numFmtId="296" fontId="85" fillId="0" borderId="0" applyFont="0" applyFill="0" applyBorder="0" applyAlignment="0" applyProtection="0"/>
    <xf numFmtId="296" fontId="85" fillId="0" borderId="0" applyFont="0" applyFill="0" applyBorder="0" applyAlignment="0" applyProtection="0"/>
    <xf numFmtId="43" fontId="85" fillId="0" borderId="0" applyFont="0" applyFill="0" applyBorder="0" applyAlignment="0" applyProtection="0"/>
    <xf numFmtId="166" fontId="85"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193" fontId="85"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87" fillId="0" borderId="0" applyFont="0" applyFill="0" applyBorder="0" applyAlignment="0" applyProtection="0"/>
    <xf numFmtId="43" fontId="87"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6" fontId="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00" fontId="77" fillId="0" borderId="0"/>
    <xf numFmtId="301" fontId="19" fillId="0" borderId="0" applyFont="0" applyFill="0" applyBorder="0" applyAlignment="0" applyProtection="0"/>
    <xf numFmtId="0" fontId="130" fillId="0" borderId="39" applyNumberFormat="0" applyFill="0" applyAlignment="0" applyProtection="0"/>
    <xf numFmtId="0" fontId="303" fillId="0" borderId="0" applyNumberFormat="0" applyFill="0" applyBorder="0" applyAlignment="0" applyProtection="0"/>
    <xf numFmtId="0" fontId="130" fillId="0" borderId="39"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15" fillId="0" borderId="0"/>
    <xf numFmtId="302" fontId="304" fillId="0" borderId="0" applyFill="0">
      <alignment horizontal="left" vertical="top"/>
      <protection locked="0"/>
    </xf>
    <xf numFmtId="0" fontId="96" fillId="0" borderId="13"/>
    <xf numFmtId="0" fontId="96" fillId="0" borderId="0"/>
    <xf numFmtId="0" fontId="96" fillId="0" borderId="13"/>
    <xf numFmtId="0" fontId="96" fillId="0" borderId="13"/>
    <xf numFmtId="0" fontId="96" fillId="0" borderId="13"/>
    <xf numFmtId="167" fontId="305" fillId="40" borderId="0" applyFill="0"/>
    <xf numFmtId="167" fontId="306" fillId="0" borderId="0" applyFill="0">
      <alignment horizontal="right"/>
      <protection locked="0"/>
    </xf>
    <xf numFmtId="303" fontId="297" fillId="14" borderId="23" applyFill="0" applyBorder="0" applyAlignment="0">
      <alignment horizontal="right"/>
    </xf>
    <xf numFmtId="281" fontId="19" fillId="0" borderId="0" applyFont="0" applyFill="0" applyBorder="0" applyAlignment="0" applyProtection="0"/>
    <xf numFmtId="281" fontId="19" fillId="0" borderId="0" applyFont="0" applyFill="0" applyBorder="0" applyAlignment="0" applyProtection="0"/>
    <xf numFmtId="281" fontId="19" fillId="0" borderId="0" applyFont="0" applyFill="0" applyBorder="0" applyAlignment="0" applyProtection="0"/>
    <xf numFmtId="281" fontId="19" fillId="0" borderId="0" applyFont="0" applyFill="0" applyBorder="0" applyAlignment="0" applyProtection="0"/>
    <xf numFmtId="281" fontId="19" fillId="0" borderId="0" applyFont="0" applyFill="0" applyBorder="0" applyAlignment="0" applyProtection="0"/>
    <xf numFmtId="281" fontId="19" fillId="0" borderId="0" applyFont="0" applyFill="0" applyBorder="0" applyAlignment="0" applyProtection="0"/>
    <xf numFmtId="0" fontId="130" fillId="0" borderId="39" applyNumberFormat="0" applyFill="0" applyAlignment="0" applyProtection="0"/>
    <xf numFmtId="0" fontId="303" fillId="0" borderId="0" applyNumberFormat="0" applyFill="0" applyBorder="0" applyAlignment="0" applyProtection="0"/>
    <xf numFmtId="0" fontId="130" fillId="0" borderId="39"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304" fontId="77" fillId="0" borderId="0"/>
    <xf numFmtId="220" fontId="19" fillId="0" borderId="0"/>
    <xf numFmtId="220" fontId="86" fillId="0" borderId="0"/>
    <xf numFmtId="305" fontId="19" fillId="40" borderId="0" applyFont="0" applyBorder="0"/>
    <xf numFmtId="219" fontId="19" fillId="40" borderId="0" applyFont="0" applyBorder="0"/>
    <xf numFmtId="219" fontId="19" fillId="40" borderId="0" applyFont="0" applyBorder="0"/>
    <xf numFmtId="219" fontId="19" fillId="40" borderId="0" applyFont="0" applyBorder="0"/>
    <xf numFmtId="219" fontId="19" fillId="40" borderId="0" applyFont="0" applyBorder="0"/>
    <xf numFmtId="219" fontId="19" fillId="40" borderId="0" applyFont="0" applyBorder="0"/>
    <xf numFmtId="219" fontId="19" fillId="40" borderId="0" applyFont="0" applyBorder="0"/>
    <xf numFmtId="305" fontId="19" fillId="40" borderId="0" applyFont="0" applyBorder="0"/>
    <xf numFmtId="305" fontId="19" fillId="40" borderId="0" applyFont="0" applyBorder="0"/>
    <xf numFmtId="0" fontId="19" fillId="19" borderId="91">
      <alignment horizontal="center"/>
    </xf>
    <xf numFmtId="0" fontId="19" fillId="0" borderId="0"/>
    <xf numFmtId="0" fontId="19" fillId="0" borderId="0"/>
    <xf numFmtId="0" fontId="86" fillId="0" borderId="16"/>
    <xf numFmtId="38" fontId="20" fillId="6" borderId="50">
      <protection locked="0"/>
    </xf>
    <xf numFmtId="0" fontId="19" fillId="40" borderId="92" applyFont="0" applyFill="0" applyBorder="0"/>
    <xf numFmtId="0" fontId="150" fillId="0" borderId="43" applyNumberFormat="0" applyFill="0" applyAlignment="0" applyProtection="0"/>
    <xf numFmtId="15" fontId="126" fillId="0" borderId="0"/>
    <xf numFmtId="0" fontId="150" fillId="0" borderId="43" applyNumberFormat="0" applyFill="0" applyAlignment="0" applyProtection="0"/>
    <xf numFmtId="0" fontId="150" fillId="0" borderId="43" applyNumberFormat="0" applyFill="0" applyAlignment="0" applyProtection="0"/>
    <xf numFmtId="0" fontId="150" fillId="0" borderId="43" applyNumberFormat="0" applyFill="0" applyAlignment="0" applyProtection="0"/>
    <xf numFmtId="38" fontId="122" fillId="106" borderId="0" applyNumberFormat="0" applyBorder="0" applyProtection="0">
      <alignment horizontal="center" vertical="center"/>
    </xf>
    <xf numFmtId="306" fontId="10" fillId="0" borderId="54" applyFont="0" applyFill="0" applyBorder="0" applyProtection="0">
      <alignment horizontal="center" vertical="center"/>
    </xf>
    <xf numFmtId="306" fontId="10" fillId="0" borderId="54" applyFont="0" applyFill="0" applyBorder="0" applyProtection="0">
      <alignment horizontal="center" vertical="center"/>
    </xf>
    <xf numFmtId="306" fontId="10" fillId="0" borderId="54" applyFont="0" applyFill="0" applyBorder="0" applyProtection="0">
      <alignment horizontal="center" vertical="center"/>
    </xf>
    <xf numFmtId="306" fontId="10" fillId="0" borderId="54" applyFont="0" applyFill="0" applyBorder="0" applyProtection="0">
      <alignment horizontal="center" vertical="center"/>
    </xf>
    <xf numFmtId="2" fontId="307" fillId="40" borderId="0" applyFill="0">
      <alignment horizontal="right"/>
    </xf>
    <xf numFmtId="39" fontId="308" fillId="6" borderId="31">
      <protection locked="0"/>
    </xf>
    <xf numFmtId="15" fontId="308" fillId="6" borderId="31">
      <protection locked="0"/>
    </xf>
    <xf numFmtId="49" fontId="309" fillId="0" borderId="15"/>
    <xf numFmtId="307" fontId="310" fillId="0" borderId="0">
      <alignment horizontal="right"/>
    </xf>
    <xf numFmtId="0" fontId="310" fillId="0" borderId="0">
      <alignment horizontal="right"/>
    </xf>
    <xf numFmtId="38" fontId="126" fillId="0" borderId="42">
      <alignment vertical="center"/>
    </xf>
    <xf numFmtId="2" fontId="308" fillId="6" borderId="31">
      <protection locked="0"/>
    </xf>
    <xf numFmtId="2" fontId="27" fillId="107" borderId="0">
      <alignment horizontal="left"/>
      <protection hidden="1"/>
    </xf>
    <xf numFmtId="308" fontId="19" fillId="0" borderId="0" applyFont="0" applyFill="0">
      <alignment horizontal="left" vertical="top" wrapText="1"/>
      <protection locked="0"/>
    </xf>
    <xf numFmtId="49" fontId="308" fillId="6" borderId="31">
      <alignment horizontal="left"/>
      <protection locked="0"/>
    </xf>
    <xf numFmtId="309" fontId="77" fillId="0" borderId="0"/>
    <xf numFmtId="0" fontId="86" fillId="0" borderId="0"/>
    <xf numFmtId="0" fontId="86" fillId="0" borderId="0"/>
    <xf numFmtId="0" fontId="164" fillId="20" borderId="37" applyNumberFormat="0" applyAlignment="0" applyProtection="0"/>
    <xf numFmtId="0" fontId="164" fillId="20" borderId="37" applyNumberFormat="0" applyAlignment="0" applyProtection="0"/>
    <xf numFmtId="287" fontId="19" fillId="0" borderId="0" applyFill="0" applyBorder="0" applyAlignment="0"/>
    <xf numFmtId="43" fontId="19" fillId="0" borderId="0" applyFill="0" applyBorder="0" applyAlignment="0"/>
    <xf numFmtId="205" fontId="1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7" fontId="19" fillId="0" borderId="0" applyFill="0" applyBorder="0" applyAlignment="0"/>
    <xf numFmtId="287"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7" fontId="19" fillId="0" borderId="0" applyFill="0" applyBorder="0" applyAlignment="0"/>
    <xf numFmtId="43" fontId="19" fillId="0" borderId="0" applyFill="0" applyBorder="0" applyAlignment="0"/>
    <xf numFmtId="205" fontId="1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7" fontId="19" fillId="0" borderId="0" applyFill="0" applyBorder="0" applyAlignment="0"/>
    <xf numFmtId="287" fontId="19" fillId="0" borderId="0" applyFill="0" applyBorder="0" applyAlignment="0"/>
    <xf numFmtId="288" fontId="19" fillId="0" borderId="0" applyFill="0" applyBorder="0" applyAlignment="0"/>
    <xf numFmtId="289" fontId="19" fillId="0" borderId="0" applyFill="0" applyBorder="0" applyAlignment="0"/>
    <xf numFmtId="206"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8" fontId="19" fillId="0" borderId="0" applyFill="0" applyBorder="0" applyAlignment="0"/>
    <xf numFmtId="288"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0" fontId="142" fillId="0" borderId="81" applyNumberFormat="0" applyFill="0" applyAlignment="0" applyProtection="0"/>
    <xf numFmtId="0" fontId="142" fillId="0" borderId="81" applyNumberFormat="0" applyFill="0" applyAlignment="0" applyProtection="0"/>
    <xf numFmtId="0" fontId="145" fillId="0" borderId="0" applyNumberFormat="0" applyFill="0" applyBorder="0" applyAlignment="0" applyProtection="0"/>
    <xf numFmtId="0" fontId="19" fillId="0" borderId="0" applyFont="0" applyFill="0" applyBorder="0" applyAlignment="0" applyProtection="0"/>
    <xf numFmtId="209"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9" fontId="19" fillId="0" borderId="0" applyFont="0" applyFill="0" applyBorder="0" applyAlignment="0" applyProtection="0"/>
    <xf numFmtId="0" fontId="19" fillId="0" borderId="0" applyFont="0" applyFill="0" applyBorder="0" applyAlignment="0" applyProtection="0"/>
    <xf numFmtId="310" fontId="85" fillId="0" borderId="0"/>
    <xf numFmtId="310" fontId="85" fillId="0" borderId="0"/>
    <xf numFmtId="310" fontId="85" fillId="0" borderId="0"/>
    <xf numFmtId="310" fontId="85" fillId="0" borderId="0"/>
    <xf numFmtId="0" fontId="85" fillId="0" borderId="0"/>
    <xf numFmtId="0" fontId="85" fillId="0" borderId="0"/>
    <xf numFmtId="0" fontId="85" fillId="0" borderId="0"/>
    <xf numFmtId="0" fontId="85" fillId="0" borderId="0"/>
    <xf numFmtId="0" fontId="145"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41" fontId="119" fillId="0" borderId="0" applyFill="0" applyBorder="0" applyAlignment="0" applyProtection="0">
      <alignment horizontal="right" vertical="top"/>
    </xf>
    <xf numFmtId="0" fontId="150" fillId="0" borderId="43" applyNumberFormat="0" applyFill="0" applyAlignment="0" applyProtection="0"/>
    <xf numFmtId="231" fontId="141" fillId="0" borderId="0">
      <protection locked="0"/>
    </xf>
    <xf numFmtId="0" fontId="150" fillId="0" borderId="43" applyNumberFormat="0" applyFill="0" applyAlignment="0" applyProtection="0"/>
    <xf numFmtId="0" fontId="150" fillId="0" borderId="43" applyNumberFormat="0" applyFill="0" applyAlignment="0" applyProtection="0"/>
    <xf numFmtId="0" fontId="150" fillId="0" borderId="43" applyNumberFormat="0" applyFill="0" applyAlignment="0" applyProtection="0"/>
    <xf numFmtId="311" fontId="19" fillId="0" borderId="0" applyFont="0">
      <alignment horizontal="left"/>
      <protection locked="0"/>
    </xf>
    <xf numFmtId="3" fontId="61" fillId="0" borderId="34"/>
    <xf numFmtId="37" fontId="307" fillId="0" borderId="0">
      <alignment horizontal="right"/>
    </xf>
    <xf numFmtId="0" fontId="309" fillId="40" borderId="14"/>
    <xf numFmtId="0" fontId="309" fillId="40" borderId="14"/>
    <xf numFmtId="0" fontId="311" fillId="108" borderId="0">
      <alignment horizontal="centerContinuous"/>
    </xf>
    <xf numFmtId="0" fontId="307" fillId="0" borderId="0"/>
    <xf numFmtId="2" fontId="307" fillId="0" borderId="0">
      <alignment horizontal="right"/>
    </xf>
    <xf numFmtId="193" fontId="307" fillId="0" borderId="0">
      <alignment horizontal="right"/>
    </xf>
    <xf numFmtId="312" fontId="307" fillId="0" borderId="0">
      <alignment horizontal="right"/>
    </xf>
    <xf numFmtId="0" fontId="309" fillId="0" borderId="0">
      <alignment horizontal="center"/>
    </xf>
    <xf numFmtId="0" fontId="307" fillId="0" borderId="0"/>
    <xf numFmtId="0" fontId="154" fillId="97" borderId="0" applyNumberFormat="0" applyBorder="0" applyAlignment="0" applyProtection="0"/>
    <xf numFmtId="0" fontId="239" fillId="62" borderId="0" applyNumberFormat="0" applyBorder="0" applyAlignment="0" applyProtection="0"/>
    <xf numFmtId="0" fontId="239" fillId="62" borderId="0" applyNumberFormat="0" applyBorder="0" applyAlignment="0" applyProtection="0"/>
    <xf numFmtId="280" fontId="71" fillId="0" borderId="93" applyNumberFormat="0" applyAlignment="0" applyProtection="0"/>
    <xf numFmtId="0" fontId="28" fillId="104" borderId="0"/>
    <xf numFmtId="0" fontId="154" fillId="96" borderId="0" applyNumberFormat="0" applyBorder="0" applyAlignment="0" applyProtection="0"/>
    <xf numFmtId="0" fontId="312" fillId="0" borderId="0"/>
    <xf numFmtId="0" fontId="12" fillId="0" borderId="94">
      <alignment horizontal="left" vertical="center"/>
    </xf>
    <xf numFmtId="0" fontId="156" fillId="0" borderId="95" applyNumberFormat="0" applyFill="0" applyAlignment="0" applyProtection="0"/>
    <xf numFmtId="0" fontId="236" fillId="0" borderId="69" applyNumberFormat="0" applyFill="0" applyAlignment="0" applyProtection="0"/>
    <xf numFmtId="0" fontId="236" fillId="0" borderId="69" applyNumberFormat="0" applyFill="0" applyAlignment="0" applyProtection="0"/>
    <xf numFmtId="0" fontId="157" fillId="0" borderId="96"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158" fillId="0" borderId="97"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15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155" fillId="0" borderId="34">
      <alignment horizontal="centerContinuous"/>
    </xf>
    <xf numFmtId="14" fontId="9" fillId="4" borderId="15">
      <alignment horizontal="center" vertical="center" wrapText="1"/>
    </xf>
    <xf numFmtId="0" fontId="155" fillId="0" borderId="34">
      <alignment horizontal="centerContinuous"/>
    </xf>
    <xf numFmtId="0" fontId="155" fillId="0" borderId="34">
      <alignment horizontal="centerContinuous"/>
    </xf>
    <xf numFmtId="0" fontId="155" fillId="0" borderId="34">
      <alignment horizontal="centerContinuous"/>
    </xf>
    <xf numFmtId="224" fontId="143" fillId="0" borderId="0">
      <protection locked="0"/>
    </xf>
    <xf numFmtId="0" fontId="159" fillId="1" borderId="28">
      <alignment horizontal="centerContinuous"/>
    </xf>
    <xf numFmtId="224" fontId="143" fillId="0" borderId="0">
      <protection locked="0"/>
    </xf>
    <xf numFmtId="224" fontId="143" fillId="0" borderId="0">
      <protection locked="0"/>
    </xf>
    <xf numFmtId="313" fontId="297" fillId="0" borderId="0" applyFill="0" applyBorder="0" applyAlignment="0" applyProtection="0"/>
    <xf numFmtId="0" fontId="313" fillId="0" borderId="0" applyNumberFormat="0" applyFill="0" applyBorder="0" applyAlignment="0" applyProtection="0">
      <alignment vertical="top"/>
      <protection locked="0"/>
    </xf>
    <xf numFmtId="0" fontId="163" fillId="0" borderId="0"/>
    <xf numFmtId="0" fontId="163" fillId="0" borderId="0"/>
    <xf numFmtId="0" fontId="163" fillId="0" borderId="0"/>
    <xf numFmtId="0" fontId="163" fillId="0" borderId="0"/>
    <xf numFmtId="0" fontId="163" fillId="0" borderId="0"/>
    <xf numFmtId="314" fontId="314" fillId="0" borderId="0" applyBorder="0" applyAlignment="0"/>
    <xf numFmtId="10" fontId="28" fillId="45" borderId="34" applyNumberFormat="0" applyBorder="0" applyAlignment="0" applyProtection="0"/>
    <xf numFmtId="0" fontId="28" fillId="109" borderId="0"/>
    <xf numFmtId="10" fontId="28" fillId="45" borderId="34" applyNumberFormat="0" applyBorder="0" applyAlignment="0" applyProtection="0"/>
    <xf numFmtId="0" fontId="164" fillId="51" borderId="37" applyNumberFormat="0" applyAlignment="0" applyProtection="0"/>
    <xf numFmtId="0" fontId="164" fillId="51" borderId="37" applyNumberFormat="0" applyAlignment="0" applyProtection="0"/>
    <xf numFmtId="0" fontId="164" fillId="51" borderId="37" applyNumberFormat="0" applyAlignment="0" applyProtection="0"/>
    <xf numFmtId="0" fontId="164" fillId="51" borderId="37" applyNumberFormat="0" applyAlignment="0" applyProtection="0"/>
    <xf numFmtId="0" fontId="164" fillId="51" borderId="37" applyNumberFormat="0" applyAlignment="0" applyProtection="0"/>
    <xf numFmtId="0" fontId="164" fillId="51" borderId="37" applyNumberFormat="0" applyAlignment="0" applyProtection="0"/>
    <xf numFmtId="0" fontId="164" fillId="51" borderId="37" applyNumberFormat="0" applyAlignment="0" applyProtection="0"/>
    <xf numFmtId="0" fontId="164" fillId="51" borderId="37" applyNumberFormat="0" applyAlignment="0" applyProtection="0"/>
    <xf numFmtId="0" fontId="242" fillId="65" borderId="72" applyNumberFormat="0" applyAlignment="0" applyProtection="0"/>
    <xf numFmtId="0" fontId="164" fillId="110" borderId="37" applyNumberFormat="0" applyAlignment="0" applyProtection="0"/>
    <xf numFmtId="0" fontId="242" fillId="65" borderId="72" applyNumberFormat="0" applyAlignment="0" applyProtection="0"/>
    <xf numFmtId="0" fontId="164" fillId="110" borderId="37" applyNumberFormat="0" applyAlignment="0" applyProtection="0"/>
    <xf numFmtId="0" fontId="164" fillId="20" borderId="37" applyNumberFormat="0" applyAlignment="0" applyProtection="0"/>
    <xf numFmtId="0" fontId="164" fillId="20" borderId="37" applyNumberFormat="0" applyAlignment="0" applyProtection="0"/>
    <xf numFmtId="0" fontId="164" fillId="51" borderId="37" applyNumberFormat="0" applyAlignment="0" applyProtection="0"/>
    <xf numFmtId="0" fontId="164" fillId="20" borderId="37" applyNumberFormat="0" applyAlignment="0" applyProtection="0"/>
    <xf numFmtId="0" fontId="164" fillId="20" borderId="37" applyNumberFormat="0" applyAlignment="0" applyProtection="0"/>
    <xf numFmtId="0" fontId="164" fillId="51" borderId="37" applyNumberFormat="0" applyAlignment="0" applyProtection="0"/>
    <xf numFmtId="0" fontId="164" fillId="20" borderId="37" applyNumberFormat="0" applyAlignment="0" applyProtection="0"/>
    <xf numFmtId="0" fontId="164" fillId="20" borderId="37" applyNumberFormat="0" applyAlignment="0" applyProtection="0"/>
    <xf numFmtId="0" fontId="164" fillId="51" borderId="37" applyNumberFormat="0" applyAlignment="0" applyProtection="0"/>
    <xf numFmtId="0" fontId="164" fillId="51" borderId="37" applyNumberFormat="0" applyAlignment="0" applyProtection="0"/>
    <xf numFmtId="0" fontId="164" fillId="51" borderId="37" applyNumberFormat="0" applyAlignment="0" applyProtection="0"/>
    <xf numFmtId="0" fontId="164" fillId="51" borderId="37" applyNumberFormat="0" applyAlignment="0" applyProtection="0"/>
    <xf numFmtId="1" fontId="163" fillId="0" borderId="0"/>
    <xf numFmtId="0" fontId="126" fillId="0" borderId="0" applyFill="0" applyBorder="0">
      <alignment horizontal="right"/>
      <protection locked="0"/>
    </xf>
    <xf numFmtId="1" fontId="163" fillId="0" borderId="0"/>
    <xf numFmtId="1" fontId="163" fillId="0" borderId="0"/>
    <xf numFmtId="1" fontId="163" fillId="0" borderId="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17" fillId="46" borderId="16">
      <alignment horizontal="left" vertical="center" wrapText="1"/>
    </xf>
    <xf numFmtId="302" fontId="19" fillId="0" borderId="0" applyFont="0">
      <alignment horizontal="left"/>
    </xf>
    <xf numFmtId="302" fontId="19" fillId="0" borderId="0" applyFont="0" applyFill="0">
      <alignment horizontal="left"/>
    </xf>
    <xf numFmtId="302" fontId="315" fillId="0" borderId="0" applyFont="0" applyFill="0" applyBorder="0">
      <alignment horizontal="left"/>
    </xf>
    <xf numFmtId="0" fontId="102" fillId="46" borderId="16"/>
    <xf numFmtId="0" fontId="102" fillId="46" borderId="16"/>
    <xf numFmtId="0" fontId="102" fillId="46" borderId="16"/>
    <xf numFmtId="0" fontId="102" fillId="46" borderId="16"/>
    <xf numFmtId="315" fontId="19" fillId="0" borderId="0" applyFont="0">
      <protection locked="0"/>
    </xf>
    <xf numFmtId="38" fontId="98" fillId="0" borderId="98" applyProtection="0"/>
    <xf numFmtId="2" fontId="175" fillId="0" borderId="34"/>
    <xf numFmtId="0" fontId="54" fillId="0" borderId="20" applyNumberFormat="0" applyFill="0" applyBorder="0" applyAlignment="0"/>
    <xf numFmtId="0" fontId="54" fillId="0" borderId="20" applyNumberFormat="0" applyFill="0" applyBorder="0" applyAlignment="0"/>
    <xf numFmtId="287" fontId="19" fillId="0" borderId="0" applyFill="0" applyBorder="0" applyAlignment="0"/>
    <xf numFmtId="43" fontId="19" fillId="0" borderId="0" applyFill="0" applyBorder="0" applyAlignment="0"/>
    <xf numFmtId="205" fontId="1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7" fontId="19" fillId="0" borderId="0" applyFill="0" applyBorder="0" applyAlignment="0"/>
    <xf numFmtId="287"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7" fontId="19" fillId="0" borderId="0" applyFill="0" applyBorder="0" applyAlignment="0"/>
    <xf numFmtId="43" fontId="19" fillId="0" borderId="0" applyFill="0" applyBorder="0" applyAlignment="0"/>
    <xf numFmtId="205" fontId="1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7" fontId="19" fillId="0" borderId="0" applyFill="0" applyBorder="0" applyAlignment="0"/>
    <xf numFmtId="287" fontId="19" fillId="0" borderId="0" applyFill="0" applyBorder="0" applyAlignment="0"/>
    <xf numFmtId="288" fontId="19" fillId="0" borderId="0" applyFill="0" applyBorder="0" applyAlignment="0"/>
    <xf numFmtId="289" fontId="19" fillId="0" borderId="0" applyFill="0" applyBorder="0" applyAlignment="0"/>
    <xf numFmtId="206"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8" fontId="19" fillId="0" borderId="0" applyFill="0" applyBorder="0" applyAlignment="0"/>
    <xf numFmtId="288"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0" fontId="230" fillId="0" borderId="99" applyNumberFormat="0" applyFill="0" applyAlignment="0" applyProtection="0"/>
    <xf numFmtId="0" fontId="245" fillId="0" borderId="74" applyNumberFormat="0" applyFill="0" applyAlignment="0" applyProtection="0"/>
    <xf numFmtId="0" fontId="245" fillId="0" borderId="74" applyNumberFormat="0" applyFill="0" applyAlignment="0" applyProtection="0"/>
    <xf numFmtId="302" fontId="19" fillId="0" borderId="0" applyFont="0" applyFill="0">
      <alignment horizontal="left"/>
    </xf>
    <xf numFmtId="302" fontId="315" fillId="0" borderId="0" applyFont="0" applyFill="0" applyBorder="0">
      <alignment horizontal="left"/>
    </xf>
    <xf numFmtId="302" fontId="19" fillId="0" borderId="0" applyFont="0" applyFill="0">
      <alignment horizontal="left"/>
    </xf>
    <xf numFmtId="0" fontId="28" fillId="0" borderId="0" applyFill="0" applyBorder="0" applyAlignment="0" applyProtection="0">
      <alignment horizontal="left"/>
    </xf>
    <xf numFmtId="0" fontId="28" fillId="0" borderId="0" applyFill="0" applyBorder="0" applyAlignment="0" applyProtection="0">
      <alignment horizontal="left"/>
    </xf>
    <xf numFmtId="0" fontId="24" fillId="0" borderId="100" applyFont="0" applyAlignment="0">
      <alignment horizontal="center"/>
    </xf>
    <xf numFmtId="308" fontId="73" fillId="0" borderId="0">
      <alignment horizontal="left" vertical="top"/>
      <protection locked="0"/>
    </xf>
    <xf numFmtId="180" fontId="134" fillId="7" borderId="34"/>
    <xf numFmtId="308" fontId="19" fillId="0" borderId="0" applyFont="0"/>
    <xf numFmtId="0" fontId="28" fillId="0" borderId="34" applyNumberFormat="0" applyFont="0" applyBorder="0">
      <alignment horizontal="left" vertical="top" wrapText="1"/>
    </xf>
    <xf numFmtId="302" fontId="19" fillId="0" borderId="0" applyFont="0" applyFill="0">
      <alignment horizontal="left"/>
    </xf>
    <xf numFmtId="0" fontId="183" fillId="0" borderId="0"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302" fontId="19" fillId="0" borderId="0" applyFont="0">
      <alignment horizontal="left"/>
    </xf>
    <xf numFmtId="0" fontId="316" fillId="0" borderId="0" applyNumberFormat="0" applyFill="0" applyBorder="0" applyProtection="0">
      <alignment vertical="center"/>
    </xf>
    <xf numFmtId="0" fontId="316" fillId="0" borderId="0">
      <alignment vertical="center"/>
    </xf>
    <xf numFmtId="0" fontId="317" fillId="51" borderId="0" applyNumberFormat="0" applyBorder="0" applyAlignment="0" applyProtection="0"/>
    <xf numFmtId="0" fontId="241" fillId="64" borderId="0" applyNumberFormat="0" applyBorder="0" applyAlignment="0" applyProtection="0"/>
    <xf numFmtId="0" fontId="241" fillId="64" borderId="0" applyNumberFormat="0" applyBorder="0" applyAlignment="0" applyProtection="0"/>
    <xf numFmtId="0" fontId="126" fillId="0" borderId="0"/>
    <xf numFmtId="0" fontId="126" fillId="0" borderId="0"/>
    <xf numFmtId="0" fontId="1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0" fontId="318" fillId="0" borderId="0"/>
    <xf numFmtId="220" fontId="318" fillId="0" borderId="0"/>
    <xf numFmtId="220" fontId="318" fillId="0" borderId="0"/>
    <xf numFmtId="39" fontId="132" fillId="0" borderId="0"/>
    <xf numFmtId="0" fontId="1" fillId="0" borderId="0"/>
    <xf numFmtId="0" fontId="19" fillId="0" borderId="0"/>
    <xf numFmtId="39" fontId="132" fillId="0" borderId="0"/>
    <xf numFmtId="0" fontId="1" fillId="0" borderId="0"/>
    <xf numFmtId="0" fontId="19" fillId="0" borderId="0"/>
    <xf numFmtId="0" fontId="1" fillId="0" borderId="0"/>
    <xf numFmtId="0" fontId="19" fillId="0" borderId="0" applyNumberFormat="0"/>
    <xf numFmtId="0" fontId="1" fillId="0" borderId="0"/>
    <xf numFmtId="0" fontId="19" fillId="0" borderId="0"/>
    <xf numFmtId="0" fontId="1" fillId="0" borderId="0"/>
    <xf numFmtId="0" fontId="19" fillId="0" borderId="0" applyNumberFormat="0"/>
    <xf numFmtId="316" fontId="19" fillId="0" borderId="0"/>
    <xf numFmtId="166" fontId="19"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 fillId="0" borderId="0"/>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 fillId="0" borderId="0"/>
    <xf numFmtId="0" fontId="22" fillId="0" borderId="0">
      <alignment vertical="top"/>
    </xf>
    <xf numFmtId="0" fontId="19" fillId="0" borderId="0"/>
    <xf numFmtId="0" fontId="19" fillId="0" borderId="0"/>
    <xf numFmtId="0" fontId="19" fillId="0" borderId="0"/>
    <xf numFmtId="0" fontId="19" fillId="0" borderId="0"/>
    <xf numFmtId="0" fontId="85" fillId="0" borderId="0"/>
    <xf numFmtId="0" fontId="85"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6" fillId="0" borderId="0"/>
    <xf numFmtId="0" fontId="8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 fillId="0" borderId="0"/>
    <xf numFmtId="39" fontId="132" fillId="0" borderId="0"/>
    <xf numFmtId="0" fontId="187" fillId="0" borderId="0"/>
    <xf numFmtId="39" fontId="132" fillId="0" borderId="0"/>
    <xf numFmtId="0" fontId="19" fillId="0" borderId="0"/>
    <xf numFmtId="0" fontId="19" fillId="0" borderId="0"/>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0" fontId="22" fillId="0" borderId="0">
      <alignment vertical="top"/>
    </xf>
    <xf numFmtId="0" fontId="19" fillId="0" borderId="0"/>
    <xf numFmtId="0" fontId="1" fillId="0" borderId="0"/>
    <xf numFmtId="0" fontId="19" fillId="0" borderId="0"/>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317"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77" fillId="0" borderId="0"/>
    <xf numFmtId="0" fontId="19" fillId="0" borderId="0"/>
    <xf numFmtId="0" fontId="300" fillId="0" borderId="0"/>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317" fontId="1" fillId="0" borderId="0"/>
    <xf numFmtId="316" fontId="1" fillId="0" borderId="0"/>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233" fillId="0" borderId="0"/>
    <xf numFmtId="0" fontId="19" fillId="0" borderId="0"/>
    <xf numFmtId="0" fontId="233" fillId="0" borderId="0"/>
    <xf numFmtId="0" fontId="233" fillId="0" borderId="0"/>
    <xf numFmtId="0" fontId="233" fillId="0" borderId="0"/>
    <xf numFmtId="0" fontId="85" fillId="0" borderId="0"/>
    <xf numFmtId="0" fontId="22" fillId="0" borderId="0">
      <alignment vertical="top"/>
    </xf>
    <xf numFmtId="0" fontId="19" fillId="0" borderId="0"/>
    <xf numFmtId="0" fontId="22" fillId="0" borderId="0">
      <alignment vertical="top"/>
    </xf>
    <xf numFmtId="0" fontId="19" fillId="0" borderId="0"/>
    <xf numFmtId="0" fontId="1" fillId="0" borderId="0"/>
    <xf numFmtId="0" fontId="19" fillId="0" borderId="0"/>
    <xf numFmtId="0" fontId="19" fillId="0" borderId="0" applyNumberFormat="0"/>
    <xf numFmtId="0" fontId="19" fillId="0" borderId="0"/>
    <xf numFmtId="0" fontId="19" fillId="0" borderId="0" applyNumberFormat="0"/>
    <xf numFmtId="0" fontId="19" fillId="0" borderId="0"/>
    <xf numFmtId="0" fontId="233" fillId="0" borderId="0"/>
    <xf numFmtId="0" fontId="19" fillId="0" borderId="0"/>
    <xf numFmtId="0" fontId="1" fillId="0" borderId="0"/>
    <xf numFmtId="0" fontId="19" fillId="0" borderId="0"/>
    <xf numFmtId="0" fontId="19" fillId="0" borderId="0" applyNumberFormat="0"/>
    <xf numFmtId="0" fontId="19" fillId="0" borderId="0"/>
    <xf numFmtId="0" fontId="19" fillId="0" borderId="0" applyNumberFormat="0"/>
    <xf numFmtId="0" fontId="19" fillId="0" borderId="0"/>
    <xf numFmtId="0" fontId="19" fillId="0" borderId="0" applyNumberFormat="0"/>
    <xf numFmtId="0" fontId="187" fillId="0" borderId="0"/>
    <xf numFmtId="0" fontId="19" fillId="0" borderId="0"/>
    <xf numFmtId="0" fontId="86" fillId="0" borderId="0"/>
    <xf numFmtId="0" fontId="19" fillId="0" borderId="0"/>
    <xf numFmtId="0" fontId="19" fillId="0" borderId="0"/>
    <xf numFmtId="0" fontId="19" fillId="0" borderId="0"/>
    <xf numFmtId="0" fontId="319" fillId="0" borderId="0"/>
    <xf numFmtId="0" fontId="19" fillId="0" borderId="0"/>
    <xf numFmtId="0" fontId="86" fillId="0" borderId="0"/>
    <xf numFmtId="0" fontId="19" fillId="0" borderId="0"/>
    <xf numFmtId="0" fontId="19" fillId="0" borderId="0" applyNumberFormat="0"/>
    <xf numFmtId="0" fontId="19" fillId="0" borderId="0"/>
    <xf numFmtId="0" fontId="19" fillId="0" borderId="0"/>
    <xf numFmtId="0" fontId="19" fillId="0" borderId="0"/>
    <xf numFmtId="0" fontId="19" fillId="0" borderId="0"/>
    <xf numFmtId="0" fontId="85" fillId="0" borderId="0"/>
    <xf numFmtId="0" fontId="1" fillId="0" borderId="0"/>
    <xf numFmtId="0" fontId="1" fillId="0" borderId="0"/>
    <xf numFmtId="0" fontId="19" fillId="0" borderId="0"/>
    <xf numFmtId="0" fontId="187" fillId="0" borderId="0"/>
    <xf numFmtId="0" fontId="1" fillId="0" borderId="0"/>
    <xf numFmtId="39" fontId="132" fillId="0" borderId="0"/>
    <xf numFmtId="0" fontId="85" fillId="0" borderId="0"/>
    <xf numFmtId="0" fontId="1" fillId="0" borderId="0"/>
    <xf numFmtId="0" fontId="301" fillId="0" borderId="0"/>
    <xf numFmtId="0" fontId="19" fillId="0" borderId="0"/>
    <xf numFmtId="0" fontId="19" fillId="0" borderId="0"/>
    <xf numFmtId="0" fontId="1" fillId="0" borderId="0"/>
    <xf numFmtId="0" fontId="19" fillId="0" borderId="0"/>
    <xf numFmtId="0" fontId="19" fillId="0" borderId="0"/>
    <xf numFmtId="0" fontId="19" fillId="0" borderId="0"/>
    <xf numFmtId="0" fontId="77"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9" fillId="0" borderId="0"/>
    <xf numFmtId="0" fontId="85" fillId="0" borderId="0"/>
    <xf numFmtId="0" fontId="19" fillId="0" borderId="0"/>
    <xf numFmtId="0" fontId="1" fillId="0" borderId="0"/>
    <xf numFmtId="0" fontId="187" fillId="0" borderId="0"/>
    <xf numFmtId="0" fontId="19" fillId="0" borderId="0"/>
    <xf numFmtId="0" fontId="85" fillId="0" borderId="0"/>
    <xf numFmtId="0" fontId="19" fillId="0" borderId="0"/>
    <xf numFmtId="0" fontId="320" fillId="0" borderId="0"/>
    <xf numFmtId="0" fontId="1" fillId="0" borderId="0"/>
    <xf numFmtId="0" fontId="1" fillId="0" borderId="0"/>
    <xf numFmtId="0" fontId="1" fillId="0" borderId="0"/>
    <xf numFmtId="0" fontId="19" fillId="0" borderId="0"/>
    <xf numFmtId="0" fontId="1" fillId="0" borderId="0"/>
    <xf numFmtId="0" fontId="19" fillId="0" borderId="0"/>
    <xf numFmtId="39" fontId="132" fillId="0" borderId="0"/>
    <xf numFmtId="0" fontId="19" fillId="0" borderId="0"/>
    <xf numFmtId="0" fontId="87" fillId="0" borderId="0"/>
    <xf numFmtId="0" fontId="87" fillId="0" borderId="0"/>
    <xf numFmtId="0" fontId="19" fillId="0" borderId="0"/>
    <xf numFmtId="280" fontId="19" fillId="0" borderId="0" applyFont="0" applyFill="0" applyBorder="0" applyAlignment="0" applyProtection="0"/>
    <xf numFmtId="280" fontId="19" fillId="0" borderId="0" applyFont="0" applyFill="0" applyBorder="0" applyAlignment="0" applyProtection="0"/>
    <xf numFmtId="0" fontId="187" fillId="13" borderId="54" applyNumberFormat="0" applyFont="0" applyAlignment="0" applyProtection="0"/>
    <xf numFmtId="0" fontId="187" fillId="13" borderId="54" applyNumberFormat="0" applyFont="0" applyAlignment="0" applyProtection="0"/>
    <xf numFmtId="0" fontId="187" fillId="13" borderId="54" applyNumberFormat="0" applyFont="0" applyAlignment="0" applyProtection="0"/>
    <xf numFmtId="0" fontId="187" fillId="13" borderId="54" applyNumberFormat="0" applyFont="0" applyAlignment="0" applyProtection="0"/>
    <xf numFmtId="0" fontId="187" fillId="13" borderId="54" applyNumberFormat="0" applyFont="0" applyAlignment="0" applyProtection="0"/>
    <xf numFmtId="0" fontId="187" fillId="13" borderId="54" applyNumberFormat="0" applyFont="0" applyAlignment="0" applyProtection="0"/>
    <xf numFmtId="0" fontId="187" fillId="13" borderId="54" applyNumberFormat="0" applyFont="0" applyAlignment="0" applyProtection="0"/>
    <xf numFmtId="0" fontId="85" fillId="102" borderId="90" applyNumberFormat="0" applyFont="0" applyAlignment="0" applyProtection="0"/>
    <xf numFmtId="0" fontId="85" fillId="102" borderId="90" applyNumberFormat="0" applyFont="0" applyAlignment="0" applyProtection="0"/>
    <xf numFmtId="0" fontId="19" fillId="13" borderId="54" applyNumberFormat="0" applyFont="0" applyAlignment="0" applyProtection="0"/>
    <xf numFmtId="0" fontId="19" fillId="13" borderId="54" applyNumberFormat="0" applyFont="0" applyAlignment="0" applyProtection="0"/>
    <xf numFmtId="0" fontId="19" fillId="13" borderId="54" applyNumberFormat="0" applyFont="0" applyAlignment="0" applyProtection="0"/>
    <xf numFmtId="0" fontId="19" fillId="13" borderId="54" applyNumberFormat="0" applyFont="0" applyAlignment="0" applyProtection="0"/>
    <xf numFmtId="0" fontId="19" fillId="13" borderId="54" applyNumberFormat="0" applyFont="0" applyAlignment="0" applyProtection="0"/>
    <xf numFmtId="0" fontId="19" fillId="13" borderId="54" applyNumberFormat="0" applyFont="0" applyAlignment="0" applyProtection="0"/>
    <xf numFmtId="0" fontId="187" fillId="13" borderId="54" applyNumberFormat="0" applyFont="0" applyAlignment="0" applyProtection="0"/>
    <xf numFmtId="0" fontId="187" fillId="13" borderId="54" applyNumberFormat="0" applyFont="0" applyAlignment="0" applyProtection="0"/>
    <xf numFmtId="0" fontId="187" fillId="13" borderId="54" applyNumberFormat="0" applyFont="0" applyAlignment="0" applyProtection="0"/>
    <xf numFmtId="0" fontId="201" fillId="13" borderId="54" applyNumberFormat="0" applyFont="0" applyAlignment="0" applyProtection="0"/>
    <xf numFmtId="0" fontId="201" fillId="13" borderId="54" applyNumberFormat="0" applyFont="0" applyAlignment="0" applyProtection="0"/>
    <xf numFmtId="311" fontId="19" fillId="0" borderId="0" applyFont="0">
      <protection locked="0"/>
    </xf>
    <xf numFmtId="0" fontId="86" fillId="0" borderId="0"/>
    <xf numFmtId="166" fontId="19" fillId="0" borderId="0" applyFont="0" applyFill="0" applyBorder="0" applyAlignment="0" applyProtection="0"/>
    <xf numFmtId="165" fontId="19" fillId="0" borderId="0" applyFont="0" applyFill="0" applyBorder="0" applyAlignment="0" applyProtection="0"/>
    <xf numFmtId="208" fontId="132" fillId="0" borderId="34">
      <alignment horizontal="left"/>
    </xf>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243" fillId="66" borderId="73" applyNumberFormat="0" applyAlignment="0" applyProtection="0"/>
    <xf numFmtId="0" fontId="193" fillId="104" borderId="55" applyNumberFormat="0" applyAlignment="0" applyProtection="0"/>
    <xf numFmtId="0" fontId="243" fillId="66" borderId="73" applyNumberFormat="0" applyAlignment="0" applyProtection="0"/>
    <xf numFmtId="0" fontId="193" fillId="104" borderId="55" applyNumberFormat="0" applyAlignment="0" applyProtection="0"/>
    <xf numFmtId="0" fontId="193" fillId="19" borderId="55" applyNumberFormat="0" applyAlignment="0" applyProtection="0"/>
    <xf numFmtId="0" fontId="193" fillId="19" borderId="55" applyNumberFormat="0" applyAlignment="0" applyProtection="0"/>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193" fillId="14" borderId="55" applyNumberFormat="0" applyAlignment="0" applyProtection="0"/>
    <xf numFmtId="0" fontId="77" fillId="0" borderId="57" applyNumberFormat="0" applyAlignment="0" applyProtection="0"/>
    <xf numFmtId="0" fontId="77" fillId="0" borderId="57" applyNumberFormat="0" applyAlignment="0" applyProtection="0"/>
    <xf numFmtId="0" fontId="77" fillId="0" borderId="57" applyNumberFormat="0" applyAlignment="0" applyProtection="0"/>
    <xf numFmtId="318" fontId="297" fillId="14" borderId="0" applyFill="0" applyBorder="0" applyAlignment="0" applyProtection="0">
      <protection locked="0"/>
    </xf>
    <xf numFmtId="275" fontId="19" fillId="0" borderId="0" applyFont="0" applyFill="0" applyBorder="0" applyAlignment="0" applyProtection="0"/>
    <xf numFmtId="0" fontId="108" fillId="0" borderId="0"/>
    <xf numFmtId="319" fontId="297" fillId="14" borderId="0" applyFill="0" applyBorder="0" applyAlignment="0" applyProtection="0">
      <alignment vertical="top"/>
    </xf>
    <xf numFmtId="320" fontId="297" fillId="0" borderId="0" applyFill="0" applyBorder="0" applyAlignment="0" applyProtection="0"/>
    <xf numFmtId="285" fontId="19" fillId="0" borderId="0" applyFont="0" applyFill="0" applyBorder="0" applyAlignment="0" applyProtection="0"/>
    <xf numFmtId="286" fontId="19" fillId="0" borderId="0" applyFont="0" applyFill="0" applyBorder="0" applyAlignment="0" applyProtection="0"/>
    <xf numFmtId="204"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321" fontId="19" fillId="0" borderId="0" applyFont="0" applyFill="0" applyBorder="0" applyAlignment="0" applyProtection="0"/>
    <xf numFmtId="322" fontId="19" fillId="0" borderId="0" applyFont="0" applyFill="0" applyBorder="0" applyAlignment="0" applyProtection="0"/>
    <xf numFmtId="250" fontId="19" fillId="0" borderId="0" applyFont="0" applyFill="0" applyBorder="0" applyAlignment="0" applyProtection="0"/>
    <xf numFmtId="322" fontId="19" fillId="0" borderId="0" applyFont="0" applyFill="0" applyBorder="0" applyAlignment="0" applyProtection="0"/>
    <xf numFmtId="322" fontId="19" fillId="0" borderId="0" applyFont="0" applyFill="0" applyBorder="0" applyAlignment="0" applyProtection="0"/>
    <xf numFmtId="322" fontId="19" fillId="0" borderId="0" applyFont="0" applyFill="0" applyBorder="0" applyAlignment="0" applyProtection="0"/>
    <xf numFmtId="322" fontId="19" fillId="0" borderId="0" applyFont="0" applyFill="0" applyBorder="0" applyAlignment="0" applyProtection="0"/>
    <xf numFmtId="322" fontId="19" fillId="0" borderId="0" applyFont="0" applyFill="0" applyBorder="0" applyAlignment="0" applyProtection="0"/>
    <xf numFmtId="322" fontId="19" fillId="0" borderId="0" applyFont="0" applyFill="0" applyBorder="0" applyAlignment="0" applyProtection="0"/>
    <xf numFmtId="321" fontId="19" fillId="0" borderId="0" applyFont="0" applyFill="0" applyBorder="0" applyAlignment="0" applyProtection="0"/>
    <xf numFmtId="321"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8"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323"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306" fillId="40" borderId="0" applyFill="0" applyBorder="0">
      <alignment horizontal="right"/>
      <protection locked="0"/>
    </xf>
    <xf numFmtId="10" fontId="321" fillId="40" borderId="0" applyFill="0" applyBorder="0">
      <alignment horizontal="right"/>
    </xf>
    <xf numFmtId="0" fontId="126" fillId="0" borderId="0"/>
    <xf numFmtId="0" fontId="199" fillId="3" borderId="34" applyFont="0"/>
    <xf numFmtId="287" fontId="19" fillId="0" borderId="0" applyFill="0" applyBorder="0" applyAlignment="0"/>
    <xf numFmtId="43" fontId="19" fillId="0" borderId="0" applyFill="0" applyBorder="0" applyAlignment="0"/>
    <xf numFmtId="205" fontId="1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7" fontId="19" fillId="0" borderId="0" applyFill="0" applyBorder="0" applyAlignment="0"/>
    <xf numFmtId="287"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7" fontId="19" fillId="0" borderId="0" applyFill="0" applyBorder="0" applyAlignment="0"/>
    <xf numFmtId="43" fontId="19" fillId="0" borderId="0" applyFill="0" applyBorder="0" applyAlignment="0"/>
    <xf numFmtId="205" fontId="1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7" fontId="19" fillId="0" borderId="0" applyFill="0" applyBorder="0" applyAlignment="0"/>
    <xf numFmtId="287" fontId="19" fillId="0" borderId="0" applyFill="0" applyBorder="0" applyAlignment="0"/>
    <xf numFmtId="288" fontId="19" fillId="0" borderId="0" applyFill="0" applyBorder="0" applyAlignment="0"/>
    <xf numFmtId="289" fontId="19" fillId="0" borderId="0" applyFill="0" applyBorder="0" applyAlignment="0"/>
    <xf numFmtId="206"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9" fontId="19" fillId="0" borderId="0" applyFill="0" applyBorder="0" applyAlignment="0"/>
    <xf numFmtId="288" fontId="19" fillId="0" borderId="0" applyFill="0" applyBorder="0" applyAlignment="0"/>
    <xf numFmtId="288"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281" fontId="19" fillId="0" borderId="0" applyFill="0" applyBorder="0" applyAlignment="0"/>
    <xf numFmtId="9" fontId="19" fillId="0" borderId="0" applyFont="0" applyFill="0" applyBorder="0" applyAlignment="0" applyProtection="0"/>
    <xf numFmtId="4" fontId="126" fillId="0" borderId="0" applyFont="0" applyFill="0" applyBorder="0" applyAlignment="0" applyProtection="0"/>
    <xf numFmtId="0" fontId="117" fillId="0" borderId="15">
      <alignment horizontal="center"/>
    </xf>
    <xf numFmtId="3" fontId="126" fillId="0" borderId="0" applyFont="0" applyFill="0" applyBorder="0" applyAlignment="0" applyProtection="0"/>
    <xf numFmtId="0" fontId="126" fillId="50" borderId="0" applyNumberFormat="0" applyFont="0" applyBorder="0" applyAlignment="0" applyProtection="0"/>
    <xf numFmtId="315" fontId="19" fillId="0" borderId="0" applyFont="0">
      <protection locked="0"/>
    </xf>
    <xf numFmtId="315" fontId="19" fillId="0" borderId="0" applyFont="0">
      <protection locked="0"/>
    </xf>
    <xf numFmtId="0" fontId="126" fillId="0" borderId="0"/>
    <xf numFmtId="0" fontId="126" fillId="0" borderId="0"/>
    <xf numFmtId="3" fontId="322" fillId="0" borderId="0"/>
    <xf numFmtId="280" fontId="40" fillId="6" borderId="34" applyNumberFormat="0" applyAlignment="0" applyProtection="0"/>
    <xf numFmtId="0" fontId="323" fillId="0" borderId="0" applyNumberFormat="0" applyFill="0" applyBorder="0" applyAlignment="0" applyProtection="0"/>
    <xf numFmtId="255" fontId="202" fillId="0" borderId="0" applyNumberFormat="0" applyFill="0" applyBorder="0" applyAlignment="0" applyProtection="0">
      <alignment horizontal="left"/>
    </xf>
    <xf numFmtId="14" fontId="202" fillId="0" borderId="0" applyNumberFormat="0" applyFill="0" applyBorder="0" applyAlignment="0" applyProtection="0">
      <alignment horizontal="left"/>
    </xf>
    <xf numFmtId="255" fontId="202" fillId="0" borderId="0" applyNumberFormat="0" applyFill="0" applyBorder="0" applyAlignment="0" applyProtection="0">
      <alignment horizontal="left"/>
    </xf>
    <xf numFmtId="14" fontId="202" fillId="0" borderId="0" applyNumberFormat="0" applyFill="0" applyBorder="0" applyAlignment="0" applyProtection="0">
      <alignment horizontal="left"/>
    </xf>
    <xf numFmtId="14" fontId="202" fillId="0" borderId="0" applyNumberFormat="0" applyFill="0" applyBorder="0" applyAlignment="0" applyProtection="0">
      <alignment horizontal="left"/>
    </xf>
    <xf numFmtId="14" fontId="202" fillId="0" borderId="0" applyNumberFormat="0" applyFill="0" applyBorder="0" applyAlignment="0" applyProtection="0">
      <alignment horizontal="left"/>
    </xf>
    <xf numFmtId="38" fontId="324" fillId="0" borderId="0">
      <alignment horizontal="right"/>
      <protection hidden="1"/>
    </xf>
    <xf numFmtId="38" fontId="305" fillId="0" borderId="0">
      <alignment horizontal="center"/>
    </xf>
    <xf numFmtId="0" fontId="325" fillId="0" borderId="0">
      <alignment horizontal="right"/>
    </xf>
    <xf numFmtId="0" fontId="307" fillId="0" borderId="0">
      <alignment horizontal="right"/>
    </xf>
    <xf numFmtId="0" fontId="326" fillId="0" borderId="0">
      <alignment horizontal="right"/>
    </xf>
    <xf numFmtId="167" fontId="305" fillId="40" borderId="23" applyFill="0"/>
    <xf numFmtId="0" fontId="19" fillId="0" borderId="0"/>
    <xf numFmtId="0" fontId="202" fillId="111" borderId="0">
      <protection locked="0"/>
    </xf>
    <xf numFmtId="4" fontId="22" fillId="112" borderId="55" applyNumberFormat="0" applyProtection="0">
      <alignment vertical="center"/>
    </xf>
    <xf numFmtId="4" fontId="206" fillId="112" borderId="55" applyNumberFormat="0" applyProtection="0">
      <alignment vertical="center"/>
    </xf>
    <xf numFmtId="4" fontId="22" fillId="112" borderId="55" applyNumberFormat="0" applyProtection="0">
      <alignment horizontal="left" vertical="center" indent="1"/>
    </xf>
    <xf numFmtId="4" fontId="22" fillId="112" borderId="55" applyNumberFormat="0" applyProtection="0">
      <alignment horizontal="left" vertical="center" indent="1"/>
    </xf>
    <xf numFmtId="0" fontId="19" fillId="113" borderId="55" applyNumberFormat="0" applyProtection="0">
      <alignment horizontal="left" vertical="center" indent="1"/>
    </xf>
    <xf numFmtId="4" fontId="22" fillId="114" borderId="55" applyNumberFormat="0" applyProtection="0">
      <alignment horizontal="right" vertical="center"/>
    </xf>
    <xf numFmtId="4" fontId="22" fillId="115" borderId="55" applyNumberFormat="0" applyProtection="0">
      <alignment horizontal="right" vertical="center"/>
    </xf>
    <xf numFmtId="4" fontId="22" fillId="3" borderId="55" applyNumberFormat="0" applyProtection="0">
      <alignment horizontal="right" vertical="center"/>
    </xf>
    <xf numFmtId="4" fontId="22" fillId="116" borderId="55" applyNumberFormat="0" applyProtection="0">
      <alignment horizontal="right" vertical="center"/>
    </xf>
    <xf numFmtId="4" fontId="22" fillId="117" borderId="55" applyNumberFormat="0" applyProtection="0">
      <alignment horizontal="right" vertical="center"/>
    </xf>
    <xf numFmtId="4" fontId="22" fillId="118" borderId="55" applyNumberFormat="0" applyProtection="0">
      <alignment horizontal="right" vertical="center"/>
    </xf>
    <xf numFmtId="4" fontId="22" fillId="119" borderId="55" applyNumberFormat="0" applyProtection="0">
      <alignment horizontal="right" vertical="center"/>
    </xf>
    <xf numFmtId="4" fontId="22" fillId="120" borderId="55" applyNumberFormat="0" applyProtection="0">
      <alignment horizontal="right" vertical="center"/>
    </xf>
    <xf numFmtId="4" fontId="22" fillId="107" borderId="55" applyNumberFormat="0" applyProtection="0">
      <alignment horizontal="right" vertical="center"/>
    </xf>
    <xf numFmtId="4" fontId="18" fillId="121" borderId="55" applyNumberFormat="0" applyProtection="0">
      <alignment horizontal="left" vertical="center" indent="1"/>
    </xf>
    <xf numFmtId="4" fontId="22" fillId="58" borderId="101" applyNumberFormat="0" applyProtection="0">
      <alignment horizontal="left" vertical="center" indent="1"/>
    </xf>
    <xf numFmtId="0" fontId="19" fillId="113" borderId="55" applyNumberFormat="0" applyProtection="0">
      <alignment horizontal="left" vertical="center" indent="1"/>
    </xf>
    <xf numFmtId="0" fontId="19" fillId="57" borderId="61" applyNumberFormat="0" applyProtection="0">
      <alignment horizontal="left" vertical="center" indent="1"/>
    </xf>
    <xf numFmtId="0" fontId="19" fillId="57" borderId="61" applyNumberFormat="0" applyProtection="0">
      <alignment horizontal="left" vertical="top" indent="1"/>
    </xf>
    <xf numFmtId="0" fontId="19" fillId="122" borderId="61" applyNumberFormat="0" applyProtection="0">
      <alignment horizontal="left" vertical="center" indent="1"/>
    </xf>
    <xf numFmtId="0" fontId="19" fillId="122" borderId="61" applyNumberFormat="0" applyProtection="0">
      <alignment horizontal="left" vertical="top" indent="1"/>
    </xf>
    <xf numFmtId="0" fontId="19" fillId="8" borderId="61" applyNumberFormat="0" applyProtection="0">
      <alignment horizontal="left" vertical="center" indent="1"/>
    </xf>
    <xf numFmtId="0" fontId="19" fillId="8" borderId="61" applyNumberFormat="0" applyProtection="0">
      <alignment horizontal="left" vertical="top" indent="1"/>
    </xf>
    <xf numFmtId="0" fontId="19" fillId="49" borderId="61" applyNumberFormat="0" applyProtection="0">
      <alignment horizontal="left" vertical="center" indent="1"/>
    </xf>
    <xf numFmtId="0" fontId="19" fillId="49" borderId="61" applyNumberFormat="0" applyProtection="0">
      <alignment horizontal="left" vertical="top" indent="1"/>
    </xf>
    <xf numFmtId="4" fontId="22" fillId="45" borderId="55" applyNumberFormat="0" applyProtection="0">
      <alignment vertical="center"/>
    </xf>
    <xf numFmtId="4" fontId="206" fillId="45" borderId="55" applyNumberFormat="0" applyProtection="0">
      <alignment vertical="center"/>
    </xf>
    <xf numFmtId="4" fontId="22" fillId="45" borderId="55" applyNumberFormat="0" applyProtection="0">
      <alignment horizontal="left" vertical="center" indent="1"/>
    </xf>
    <xf numFmtId="4" fontId="22" fillId="45" borderId="55" applyNumberFormat="0" applyProtection="0">
      <alignment horizontal="left" vertical="center" indent="1"/>
    </xf>
    <xf numFmtId="4" fontId="22" fillId="58" borderId="55" applyNumberFormat="0" applyProtection="0">
      <alignment horizontal="right" vertical="center"/>
    </xf>
    <xf numFmtId="4" fontId="206" fillId="58" borderId="55" applyNumberFormat="0" applyProtection="0">
      <alignment horizontal="right" vertical="center"/>
    </xf>
    <xf numFmtId="0" fontId="19" fillId="113" borderId="55" applyNumberFormat="0" applyProtection="0">
      <alignment horizontal="left" vertical="center" indent="1"/>
    </xf>
    <xf numFmtId="0" fontId="19" fillId="113" borderId="55" applyNumberFormat="0" applyProtection="0">
      <alignment horizontal="left" vertical="center" indent="1"/>
    </xf>
    <xf numFmtId="4" fontId="153" fillId="58" borderId="55" applyNumberFormat="0" applyProtection="0">
      <alignment horizontal="right" vertical="center"/>
    </xf>
    <xf numFmtId="37" fontId="28" fillId="13" borderId="0" applyNumberFormat="0" applyFont="0" applyBorder="0" applyAlignment="0" applyProtection="0"/>
    <xf numFmtId="37" fontId="28" fillId="13" borderId="0" applyNumberFormat="0" applyFont="0" applyBorder="0" applyAlignment="0" applyProtection="0"/>
    <xf numFmtId="171" fontId="28" fillId="14" borderId="0" applyNumberFormat="0" applyFont="0" applyBorder="0" applyAlignment="0" applyProtection="0"/>
    <xf numFmtId="171" fontId="28" fillId="14" borderId="0" applyNumberFormat="0" applyFont="0" applyBorder="0" applyAlignment="0" applyProtection="0"/>
    <xf numFmtId="41" fontId="28" fillId="14" borderId="0" applyNumberFormat="0" applyFont="0" applyBorder="0" applyAlignment="0" applyProtection="0"/>
    <xf numFmtId="41" fontId="28" fillId="14" borderId="0" applyNumberFormat="0" applyFont="0" applyBorder="0" applyAlignment="0" applyProtection="0"/>
    <xf numFmtId="171" fontId="28" fillId="19" borderId="0" applyNumberFormat="0" applyFont="0" applyBorder="0" applyAlignment="0" applyProtection="0"/>
    <xf numFmtId="171" fontId="28" fillId="19" borderId="0" applyNumberFormat="0" applyFont="0" applyBorder="0" applyAlignment="0" applyProtection="0"/>
    <xf numFmtId="41" fontId="28" fillId="19" borderId="0" applyNumberFormat="0" applyFont="0" applyBorder="0" applyAlignment="0" applyProtection="0"/>
    <xf numFmtId="41" fontId="28" fillId="19" borderId="0" applyNumberFormat="0" applyFont="0" applyBorder="0" applyAlignment="0" applyProtection="0"/>
    <xf numFmtId="37" fontId="28" fillId="0" borderId="0" applyNumberFormat="0" applyFont="0" applyFill="0" applyBorder="0" applyAlignment="0" applyProtection="0"/>
    <xf numFmtId="37" fontId="28" fillId="0" borderId="0" applyNumberFormat="0" applyFont="0" applyFill="0" applyBorder="0" applyAlignment="0" applyProtection="0"/>
    <xf numFmtId="171" fontId="28" fillId="19" borderId="0" applyNumberFormat="0" applyFont="0" applyBorder="0" applyAlignment="0" applyProtection="0"/>
    <xf numFmtId="171" fontId="28" fillId="19" borderId="0" applyNumberFormat="0" applyFont="0" applyBorder="0" applyAlignment="0" applyProtection="0"/>
    <xf numFmtId="41" fontId="28" fillId="19" borderId="0" applyNumberFormat="0" applyFont="0" applyBorder="0" applyAlignment="0" applyProtection="0"/>
    <xf numFmtId="41" fontId="28" fillId="19" borderId="0" applyNumberFormat="0" applyFont="0" applyBorder="0" applyAlignment="0" applyProtection="0"/>
    <xf numFmtId="171" fontId="28" fillId="0" borderId="0" applyNumberFormat="0" applyFont="0" applyFill="0" applyBorder="0" applyAlignment="0" applyProtection="0"/>
    <xf numFmtId="171" fontId="28" fillId="0" borderId="0" applyNumberFormat="0" applyFont="0" applyFill="0" applyBorder="0" applyAlignment="0" applyProtection="0"/>
    <xf numFmtId="41" fontId="28" fillId="0" borderId="0" applyNumberFormat="0" applyFont="0" applyFill="0" applyBorder="0" applyAlignment="0" applyProtection="0"/>
    <xf numFmtId="41" fontId="28" fillId="0" borderId="0" applyNumberFormat="0" applyFont="0" applyFill="0" applyBorder="0" applyAlignment="0" applyProtection="0"/>
    <xf numFmtId="171" fontId="28" fillId="0" borderId="0" applyNumberFormat="0" applyFont="0" applyBorder="0" applyAlignment="0" applyProtection="0"/>
    <xf numFmtId="171" fontId="28" fillId="0" borderId="0" applyNumberFormat="0" applyFont="0" applyBorder="0" applyAlignment="0" applyProtection="0"/>
    <xf numFmtId="41" fontId="28" fillId="0" borderId="0" applyNumberFormat="0" applyFont="0" applyBorder="0" applyAlignment="0" applyProtection="0"/>
    <xf numFmtId="41" fontId="28" fillId="0" borderId="0" applyNumberFormat="0" applyFont="0" applyBorder="0" applyAlignment="0" applyProtection="0"/>
    <xf numFmtId="0" fontId="110" fillId="16" borderId="0" applyNumberFormat="0" applyBorder="0" applyAlignment="0" applyProtection="0"/>
    <xf numFmtId="308" fontId="19" fillId="0" borderId="0" applyFont="0">
      <alignment horizontal="left"/>
    </xf>
    <xf numFmtId="0" fontId="327" fillId="5" borderId="0"/>
    <xf numFmtId="0" fontId="72" fillId="7" borderId="0"/>
    <xf numFmtId="0" fontId="17" fillId="123" borderId="102"/>
    <xf numFmtId="0" fontId="17" fillId="123" borderId="102"/>
    <xf numFmtId="0" fontId="17" fillId="123" borderId="0"/>
    <xf numFmtId="0" fontId="17" fillId="123" borderId="0"/>
    <xf numFmtId="0" fontId="327" fillId="2" borderId="102">
      <protection locked="0"/>
    </xf>
    <xf numFmtId="0" fontId="72" fillId="123" borderId="103"/>
    <xf numFmtId="173" fontId="19" fillId="0" borderId="0" applyFont="0" applyFill="0" applyBorder="0" applyAlignment="0" applyProtection="0"/>
    <xf numFmtId="0" fontId="128" fillId="124" borderId="0">
      <alignment horizontal="right"/>
    </xf>
    <xf numFmtId="0" fontId="312" fillId="40" borderId="0" applyNumberFormat="0">
      <alignment horizontal="center"/>
    </xf>
    <xf numFmtId="168" fontId="19" fillId="0" borderId="0"/>
    <xf numFmtId="0" fontId="19" fillId="0" borderId="0"/>
    <xf numFmtId="208" fontId="19" fillId="0" borderId="0">
      <alignment horizontal="center"/>
    </xf>
    <xf numFmtId="247" fontId="126" fillId="0" borderId="0">
      <alignment horizontal="center"/>
    </xf>
    <xf numFmtId="208" fontId="19" fillId="0" borderId="0">
      <alignment horizontal="center"/>
    </xf>
    <xf numFmtId="208" fontId="19" fillId="0" borderId="0">
      <alignment horizontal="center"/>
    </xf>
    <xf numFmtId="208" fontId="19" fillId="0" borderId="0">
      <alignment horizontal="center"/>
    </xf>
    <xf numFmtId="0" fontId="19" fillId="0" borderId="0"/>
    <xf numFmtId="306" fontId="12" fillId="0" borderId="0" applyNumberFormat="0" applyFill="0" applyBorder="0" applyProtection="0">
      <alignment vertical="center"/>
    </xf>
    <xf numFmtId="306" fontId="12" fillId="0" borderId="0" applyNumberFormat="0" applyFill="0" applyBorder="0" applyProtection="0">
      <alignment vertical="center" wrapText="1"/>
    </xf>
    <xf numFmtId="306" fontId="10" fillId="0" borderId="0" applyNumberFormat="0" applyFill="0" applyBorder="0" applyProtection="0">
      <alignment vertical="center" wrapText="1"/>
    </xf>
    <xf numFmtId="306" fontId="10" fillId="0" borderId="0" applyNumberFormat="0" applyFill="0" applyBorder="0" applyProtection="0">
      <alignment vertical="center" wrapText="1"/>
    </xf>
    <xf numFmtId="0" fontId="328" fillId="0" borderId="11"/>
    <xf numFmtId="0" fontId="28" fillId="0" borderId="0"/>
    <xf numFmtId="0" fontId="28" fillId="0" borderId="0"/>
    <xf numFmtId="0" fontId="28" fillId="0" borderId="0"/>
    <xf numFmtId="0" fontId="28" fillId="0" borderId="0"/>
    <xf numFmtId="0" fontId="28" fillId="0" borderId="0"/>
    <xf numFmtId="0" fontId="28" fillId="0" borderId="0"/>
    <xf numFmtId="0" fontId="328" fillId="0" borderId="11"/>
    <xf numFmtId="0" fontId="328" fillId="0" borderId="11"/>
    <xf numFmtId="0" fontId="328" fillId="0" borderId="11"/>
    <xf numFmtId="0" fontId="28" fillId="0" borderId="0"/>
    <xf numFmtId="0" fontId="28" fillId="0" borderId="0"/>
    <xf numFmtId="0" fontId="28" fillId="0" borderId="0"/>
    <xf numFmtId="0" fontId="28" fillId="0" borderId="0"/>
    <xf numFmtId="0" fontId="28" fillId="0" borderId="0"/>
    <xf numFmtId="0" fontId="28" fillId="0" borderId="0"/>
    <xf numFmtId="0" fontId="328" fillId="0" borderId="11"/>
    <xf numFmtId="0" fontId="328" fillId="0" borderId="11"/>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34"/>
    <xf numFmtId="0" fontId="28" fillId="0" borderId="34">
      <alignment horizontal="center" textRotation="90"/>
    </xf>
    <xf numFmtId="0" fontId="86" fillId="0" borderId="0"/>
    <xf numFmtId="0" fontId="86" fillId="0" borderId="0"/>
    <xf numFmtId="0" fontId="86" fillId="0" borderId="0"/>
    <xf numFmtId="0" fontId="86" fillId="0" borderId="0"/>
    <xf numFmtId="0" fontId="86" fillId="0" borderId="0"/>
    <xf numFmtId="308" fontId="200" fillId="0" borderId="0">
      <alignment horizontal="right" vertical="top"/>
      <protection locked="0"/>
    </xf>
    <xf numFmtId="0" fontId="309" fillId="0" borderId="0" applyNumberFormat="0" applyFill="0" applyBorder="0" applyAlignment="0" applyProtection="0"/>
    <xf numFmtId="0" fontId="329" fillId="0" borderId="0" applyNumberFormat="0" applyFill="0" applyBorder="0" applyAlignment="0" applyProtection="0"/>
    <xf numFmtId="0" fontId="330" fillId="125" borderId="0"/>
    <xf numFmtId="0" fontId="331" fillId="0" borderId="0" applyNumberFormat="0" applyProtection="0">
      <alignment wrapText="1"/>
    </xf>
    <xf numFmtId="0" fontId="77" fillId="0" borderId="0">
      <alignment horizontal="right"/>
    </xf>
    <xf numFmtId="308" fontId="19" fillId="0" borderId="0" applyFont="0">
      <protection locked="0"/>
    </xf>
    <xf numFmtId="308" fontId="315" fillId="0" borderId="0" applyFill="0" applyProtection="0"/>
    <xf numFmtId="0" fontId="200" fillId="126" borderId="0" applyNumberFormat="0" applyAlignment="0"/>
    <xf numFmtId="0" fontId="22" fillId="0" borderId="31" applyBorder="0">
      <alignment horizontal="center"/>
    </xf>
    <xf numFmtId="0" fontId="50" fillId="0" borderId="21">
      <alignment horizontal="center" vertical="top"/>
    </xf>
    <xf numFmtId="0" fontId="86" fillId="0" borderId="16"/>
    <xf numFmtId="0" fontId="86" fillId="0" borderId="16"/>
    <xf numFmtId="0" fontId="221" fillId="0" borderId="0" applyFill="0" applyBorder="0" applyAlignment="0" applyProtection="0"/>
    <xf numFmtId="0" fontId="221" fillId="0" borderId="0" applyFill="0" applyBorder="0" applyAlignment="0" applyProtection="0"/>
    <xf numFmtId="0" fontId="221" fillId="0" borderId="0" applyFill="0" applyBorder="0" applyAlignment="0" applyProtection="0"/>
    <xf numFmtId="0" fontId="221" fillId="0" borderId="0" applyFill="0" applyBorder="0" applyAlignment="0" applyProtection="0"/>
    <xf numFmtId="0" fontId="221" fillId="0" borderId="0" applyFill="0" applyBorder="0" applyAlignment="0" applyProtection="0"/>
    <xf numFmtId="0" fontId="163" fillId="0" borderId="0"/>
    <xf numFmtId="0" fontId="163" fillId="0" borderId="0"/>
    <xf numFmtId="0" fontId="163" fillId="0" borderId="0"/>
    <xf numFmtId="0" fontId="163" fillId="0" borderId="0"/>
    <xf numFmtId="0" fontId="163" fillId="0" borderId="0"/>
    <xf numFmtId="324" fontId="19" fillId="0" borderId="0" applyFill="0" applyBorder="0" applyAlignment="0"/>
    <xf numFmtId="325" fontId="19" fillId="0" borderId="0" applyFill="0" applyBorder="0" applyAlignment="0"/>
    <xf numFmtId="26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4" fontId="19" fillId="0" borderId="0" applyFill="0" applyBorder="0" applyAlignment="0"/>
    <xf numFmtId="324" fontId="19" fillId="0" borderId="0" applyFill="0" applyBorder="0" applyAlignment="0"/>
    <xf numFmtId="326" fontId="19" fillId="0" borderId="0" applyFill="0" applyBorder="0" applyAlignment="0"/>
    <xf numFmtId="327" fontId="19" fillId="0" borderId="0" applyFill="0" applyBorder="0" applyAlignment="0"/>
    <xf numFmtId="242"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6" fontId="19" fillId="0" borderId="0" applyFill="0" applyBorder="0" applyAlignment="0"/>
    <xf numFmtId="326" fontId="19" fillId="0" borderId="0" applyFill="0" applyBorder="0" applyAlignment="0"/>
    <xf numFmtId="40" fontId="134" fillId="0" borderId="0"/>
    <xf numFmtId="0" fontId="332" fillId="38" borderId="0"/>
    <xf numFmtId="0" fontId="225" fillId="38" borderId="0"/>
    <xf numFmtId="0" fontId="332" fillId="38" borderId="0"/>
    <xf numFmtId="0" fontId="332" fillId="38" borderId="0"/>
    <xf numFmtId="0" fontId="332" fillId="38" borderId="0"/>
    <xf numFmtId="0" fontId="212" fillId="0" borderId="0" applyNumberFormat="0" applyFill="0" applyBorder="0" applyAlignment="0" applyProtection="0"/>
    <xf numFmtId="0" fontId="212"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67" fillId="0" borderId="1" applyNumberFormat="0" applyFill="0" applyProtection="0">
      <alignment horizontal="center"/>
    </xf>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249" fillId="0" borderId="76" applyNumberFormat="0" applyFill="0" applyAlignment="0" applyProtection="0"/>
    <xf numFmtId="0" fontId="142" fillId="0" borderId="81" applyNumberFormat="0" applyFill="0" applyAlignment="0" applyProtection="0"/>
    <xf numFmtId="0" fontId="249" fillId="0" borderId="76" applyNumberFormat="0" applyFill="0" applyAlignment="0" applyProtection="0"/>
    <xf numFmtId="0" fontId="142" fillId="0" borderId="81"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0" fontId="142" fillId="0" borderId="104" applyNumberFormat="0" applyFill="0" applyAlignment="0" applyProtection="0"/>
    <xf numFmtId="308" fontId="333" fillId="0" borderId="0"/>
    <xf numFmtId="0" fontId="102" fillId="0" borderId="68"/>
    <xf numFmtId="0" fontId="102" fillId="0" borderId="68"/>
    <xf numFmtId="0" fontId="170" fillId="0" borderId="16"/>
    <xf numFmtId="0" fontId="102" fillId="0" borderId="16"/>
    <xf numFmtId="0" fontId="102" fillId="0" borderId="16"/>
    <xf numFmtId="0" fontId="102" fillId="0" borderId="16"/>
    <xf numFmtId="0" fontId="102" fillId="0" borderId="16"/>
    <xf numFmtId="41" fontId="19" fillId="0" borderId="0" applyFont="0" applyFill="0" applyBorder="0" applyAlignment="0" applyProtection="0"/>
    <xf numFmtId="43" fontId="19" fillId="0" borderId="0" applyFont="0" applyFill="0" applyBorder="0" applyAlignment="0" applyProtection="0"/>
    <xf numFmtId="0" fontId="271" fillId="0" borderId="0" applyNumberFormat="0" applyFill="0" applyBorder="0" applyAlignment="0" applyProtection="0"/>
    <xf numFmtId="0" fontId="259" fillId="0" borderId="77" applyNumberFormat="0" applyFill="0" applyAlignment="0" applyProtection="0"/>
    <xf numFmtId="0" fontId="261" fillId="0" borderId="78" applyNumberFormat="0" applyFill="0" applyAlignment="0" applyProtection="0"/>
    <xf numFmtId="0" fontId="263" fillId="0" borderId="79" applyNumberFormat="0" applyFill="0" applyAlignment="0" applyProtection="0"/>
    <xf numFmtId="0" fontId="263" fillId="0" borderId="0" applyNumberFormat="0" applyFill="0" applyBorder="0" applyAlignment="0" applyProtection="0"/>
    <xf numFmtId="328" fontId="315" fillId="0" borderId="0" applyFill="0">
      <alignment horizontal="center"/>
    </xf>
    <xf numFmtId="329" fontId="19" fillId="0" borderId="28" applyFont="0" applyFill="0" applyBorder="0" applyProtection="0">
      <alignment horizontal="center"/>
      <protection locked="0"/>
    </xf>
    <xf numFmtId="329" fontId="19" fillId="0" borderId="28" applyFont="0" applyFill="0" applyBorder="0" applyProtection="0">
      <alignment horizontal="center"/>
      <protection locked="0"/>
    </xf>
    <xf numFmtId="330" fontId="9" fillId="0" borderId="30" applyFont="0" applyFill="0" applyBorder="0" applyProtection="0">
      <alignment horizontal="center"/>
    </xf>
    <xf numFmtId="330" fontId="9" fillId="0" borderId="30" applyFont="0" applyFill="0" applyBorder="0" applyProtection="0">
      <alignment horizontal="center"/>
    </xf>
    <xf numFmtId="38" fontId="19" fillId="0" borderId="34" applyFont="0" applyFill="0" applyBorder="0" applyAlignment="0" applyProtection="0">
      <protection locked="0"/>
    </xf>
    <xf numFmtId="38" fontId="19" fillId="0" borderId="34" applyFont="0" applyFill="0" applyBorder="0" applyAlignment="0" applyProtection="0">
      <protection locked="0"/>
    </xf>
    <xf numFmtId="15" fontId="19" fillId="0" borderId="34" applyFont="0" applyFill="0" applyBorder="0" applyProtection="0">
      <alignment horizontal="center"/>
      <protection locked="0"/>
    </xf>
    <xf numFmtId="15" fontId="19" fillId="0" borderId="34" applyFont="0" applyFill="0" applyBorder="0" applyProtection="0">
      <alignment horizontal="center"/>
      <protection locked="0"/>
    </xf>
    <xf numFmtId="10" fontId="19" fillId="0" borderId="34" applyFont="0" applyFill="0" applyBorder="0" applyProtection="0">
      <alignment horizontal="center"/>
      <protection locked="0"/>
    </xf>
    <xf numFmtId="10" fontId="19" fillId="0" borderId="34" applyFont="0" applyFill="0" applyBorder="0" applyProtection="0">
      <alignment horizontal="center"/>
      <protection locked="0"/>
    </xf>
    <xf numFmtId="233" fontId="19" fillId="0" borderId="34" applyFont="0" applyFill="0" applyBorder="0" applyProtection="0">
      <alignment horizontal="center"/>
    </xf>
    <xf numFmtId="233" fontId="19" fillId="0" borderId="34" applyFont="0" applyFill="0" applyBorder="0" applyProtection="0">
      <alignment horizontal="center"/>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292" fontId="28" fillId="45" borderId="50">
      <alignment horizontal="right"/>
    </xf>
    <xf numFmtId="220" fontId="73" fillId="0" borderId="16">
      <alignment horizontal="center" vertical="center"/>
    </xf>
    <xf numFmtId="220" fontId="73" fillId="0" borderId="16">
      <alignment horizontal="center" vertical="center"/>
    </xf>
    <xf numFmtId="220" fontId="73" fillId="0" borderId="34">
      <alignment horizontal="center" vertical="center"/>
    </xf>
    <xf numFmtId="331" fontId="19" fillId="0" borderId="0" applyFont="0" applyFill="0" applyBorder="0" applyAlignment="0" applyProtection="0"/>
    <xf numFmtId="332" fontId="19" fillId="0" borderId="0" applyFont="0" applyFill="0" applyBorder="0" applyAlignment="0" applyProtection="0"/>
    <xf numFmtId="0" fontId="267" fillId="0" borderId="80" applyNumberFormat="0" applyFill="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21" fillId="0" borderId="0" applyNumberFormat="0" applyFont="0" applyFill="0" applyBorder="0" applyProtection="0">
      <alignment horizontal="center" vertical="center" wrapText="1"/>
    </xf>
    <xf numFmtId="0" fontId="221" fillId="0" borderId="0" applyNumberFormat="0" applyFont="0" applyFill="0" applyBorder="0" applyProtection="0">
      <alignment horizontal="center" vertical="center" wrapText="1"/>
    </xf>
    <xf numFmtId="0" fontId="221" fillId="0" borderId="0" applyNumberFormat="0" applyFont="0" applyFill="0" applyBorder="0" applyProtection="0">
      <alignment horizontal="center" vertical="center" wrapText="1"/>
    </xf>
    <xf numFmtId="0" fontId="221" fillId="0" borderId="0" applyNumberFormat="0" applyFont="0" applyFill="0" applyBorder="0" applyProtection="0">
      <alignment horizontal="center" vertical="center" wrapText="1"/>
    </xf>
    <xf numFmtId="0" fontId="221" fillId="0" borderId="0" applyNumberFormat="0" applyFont="0" applyFill="0" applyBorder="0" applyProtection="0">
      <alignment horizontal="center" vertical="center" wrapText="1"/>
    </xf>
    <xf numFmtId="1" fontId="163" fillId="0" borderId="94">
      <alignment vertical="center"/>
    </xf>
    <xf numFmtId="1" fontId="163" fillId="0" borderId="94">
      <alignment vertical="center"/>
    </xf>
    <xf numFmtId="1" fontId="163" fillId="0" borderId="94">
      <alignment vertical="center"/>
    </xf>
    <xf numFmtId="1" fontId="163" fillId="0" borderId="94">
      <alignment vertical="center"/>
    </xf>
    <xf numFmtId="1" fontId="163" fillId="0" borderId="94">
      <alignment vertical="center"/>
    </xf>
    <xf numFmtId="0" fontId="124" fillId="37" borderId="38" applyNumberFormat="0" applyAlignment="0" applyProtection="0"/>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10" fontId="19" fillId="0" borderId="0" applyFont="0" applyFill="0" applyBorder="0" applyAlignment="0" applyProtection="0"/>
    <xf numFmtId="0" fontId="334" fillId="0" borderId="0"/>
    <xf numFmtId="333" fontId="19" fillId="0" borderId="0" applyFont="0" applyFill="0" applyBorder="0" applyAlignment="0" applyProtection="0"/>
    <xf numFmtId="334" fontId="93" fillId="0" borderId="0" applyFont="0" applyFill="0" applyBorder="0" applyAlignment="0" applyProtection="0"/>
    <xf numFmtId="335" fontId="93" fillId="0" borderId="0" applyFont="0" applyFill="0" applyBorder="0" applyAlignment="0" applyProtection="0"/>
    <xf numFmtId="0" fontId="335" fillId="0" borderId="0"/>
    <xf numFmtId="0" fontId="77" fillId="0" borderId="0"/>
    <xf numFmtId="165" fontId="77" fillId="0" borderId="0" applyFont="0" applyFill="0" applyBorder="0" applyAlignment="0" applyProtection="0"/>
    <xf numFmtId="166" fontId="77" fillId="0" borderId="0" applyFont="0" applyFill="0" applyBorder="0" applyAlignment="0" applyProtection="0"/>
    <xf numFmtId="4" fontId="126" fillId="0" borderId="0" applyFont="0" applyFill="0" applyBorder="0" applyAlignment="0" applyProtection="0"/>
    <xf numFmtId="41" fontId="336" fillId="0" borderId="0" applyFont="0" applyFill="0" applyBorder="0" applyAlignment="0" applyProtection="0"/>
    <xf numFmtId="0" fontId="169" fillId="0" borderId="0"/>
    <xf numFmtId="336" fontId="77" fillId="0" borderId="0" applyFont="0" applyFill="0" applyBorder="0" applyAlignment="0" applyProtection="0"/>
    <xf numFmtId="337" fontId="77" fillId="0" borderId="0" applyFont="0" applyFill="0" applyBorder="0" applyAlignment="0" applyProtection="0"/>
    <xf numFmtId="172" fontId="336" fillId="0" borderId="0" applyFont="0" applyFill="0" applyBorder="0" applyAlignment="0" applyProtection="0"/>
    <xf numFmtId="169" fontId="126" fillId="0" borderId="0" applyFont="0" applyFill="0" applyBorder="0" applyAlignment="0" applyProtection="0"/>
  </cellStyleXfs>
  <cellXfs count="560">
    <xf numFmtId="0" fontId="0" fillId="0" borderId="0" xfId="0"/>
    <xf numFmtId="0" fontId="10" fillId="0" borderId="0" xfId="0" applyNumberFormat="1" applyFont="1" applyAlignment="1"/>
    <xf numFmtId="2" fontId="0" fillId="0" borderId="0" xfId="0" applyNumberFormat="1"/>
    <xf numFmtId="0" fontId="28" fillId="0" borderId="0" xfId="0" applyNumberFormat="1" applyFont="1" applyAlignment="1"/>
    <xf numFmtId="0" fontId="11" fillId="0" borderId="0" xfId="0" applyFont="1" applyAlignment="1">
      <alignment horizontal="center"/>
    </xf>
    <xf numFmtId="0" fontId="11" fillId="0" borderId="0" xfId="0" applyFont="1" applyAlignment="1"/>
    <xf numFmtId="0" fontId="11" fillId="0" borderId="1" xfId="0" applyFont="1" applyBorder="1" applyAlignment="1"/>
    <xf numFmtId="0" fontId="19" fillId="0" borderId="0" xfId="0" applyFont="1" applyAlignment="1"/>
    <xf numFmtId="0" fontId="11" fillId="0" borderId="2" xfId="0" applyFont="1" applyBorder="1" applyAlignment="1"/>
    <xf numFmtId="0" fontId="10" fillId="0" borderId="0" xfId="0" applyFont="1" applyAlignment="1"/>
    <xf numFmtId="0" fontId="12" fillId="0" borderId="0" xfId="0" applyFont="1" applyAlignment="1">
      <alignment horizontal="centerContinuous"/>
    </xf>
    <xf numFmtId="0" fontId="11" fillId="0" borderId="0" xfId="0" applyFont="1" applyAlignment="1">
      <alignment horizontal="centerContinuous"/>
    </xf>
    <xf numFmtId="0" fontId="19" fillId="0" borderId="1" xfId="0" applyFont="1" applyBorder="1" applyAlignment="1">
      <alignment horizontal="centerContinuous"/>
    </xf>
    <xf numFmtId="0" fontId="11" fillId="0" borderId="1" xfId="0" applyFont="1" applyBorder="1" applyAlignment="1">
      <alignment horizontal="centerContinuous"/>
    </xf>
    <xf numFmtId="0" fontId="11" fillId="0" borderId="3" xfId="0" applyFont="1" applyBorder="1" applyAlignment="1">
      <alignment horizontal="center"/>
    </xf>
    <xf numFmtId="0" fontId="19" fillId="0" borderId="1" xfId="0" applyFont="1" applyBorder="1" applyAlignment="1"/>
    <xf numFmtId="0" fontId="11" fillId="0" borderId="3" xfId="0" applyFont="1" applyBorder="1" applyAlignment="1"/>
    <xf numFmtId="0" fontId="11" fillId="0" borderId="2" xfId="0" applyFont="1" applyBorder="1" applyAlignment="1">
      <alignment horizontal="center"/>
    </xf>
    <xf numFmtId="0" fontId="12" fillId="0" borderId="3" xfId="0" applyFont="1" applyBorder="1" applyAlignment="1"/>
    <xf numFmtId="0" fontId="11" fillId="0" borderId="0" xfId="0" applyFont="1" applyAlignment="1">
      <alignment horizontal="right"/>
    </xf>
    <xf numFmtId="0" fontId="19" fillId="0" borderId="4" xfId="0" applyFont="1" applyBorder="1" applyAlignment="1"/>
    <xf numFmtId="0" fontId="11" fillId="0" borderId="4" xfId="0" applyFont="1" applyBorder="1" applyAlignment="1"/>
    <xf numFmtId="0" fontId="12" fillId="0" borderId="2" xfId="0" applyFont="1" applyBorder="1" applyAlignment="1"/>
    <xf numFmtId="0" fontId="11" fillId="0" borderId="5" xfId="0" applyFont="1" applyBorder="1" applyAlignment="1"/>
    <xf numFmtId="0" fontId="0" fillId="0" borderId="2" xfId="0" applyBorder="1"/>
    <xf numFmtId="0" fontId="29" fillId="0" borderId="2" xfId="0" applyFont="1" applyBorder="1" applyAlignment="1"/>
    <xf numFmtId="0" fontId="11" fillId="0" borderId="1" xfId="0" applyFont="1" applyBorder="1" applyAlignment="1">
      <alignment horizontal="center"/>
    </xf>
    <xf numFmtId="0" fontId="15" fillId="0" borderId="0" xfId="0" applyFont="1" applyAlignment="1"/>
    <xf numFmtId="0" fontId="12" fillId="0" borderId="0" xfId="0" applyFont="1" applyAlignment="1"/>
    <xf numFmtId="0" fontId="12" fillId="0" borderId="1" xfId="0" applyFont="1" applyBorder="1" applyAlignment="1"/>
    <xf numFmtId="0" fontId="19" fillId="0" borderId="0" xfId="0" applyFont="1" applyAlignment="1">
      <alignment horizontal="centerContinuous"/>
    </xf>
    <xf numFmtId="0" fontId="0" fillId="0" borderId="1" xfId="0" applyBorder="1"/>
    <xf numFmtId="0" fontId="19" fillId="0" borderId="0" xfId="0" applyFont="1" applyAlignment="1">
      <alignment horizontal="center"/>
    </xf>
    <xf numFmtId="0" fontId="26" fillId="0" borderId="0" xfId="0" applyFont="1" applyAlignment="1"/>
    <xf numFmtId="0" fontId="14" fillId="0" borderId="0" xfId="0" applyFont="1" applyAlignment="1"/>
    <xf numFmtId="0" fontId="30" fillId="0" borderId="0" xfId="0" applyFont="1" applyAlignment="1"/>
    <xf numFmtId="0" fontId="31" fillId="0" borderId="0" xfId="0" applyFont="1" applyAlignment="1">
      <alignment horizontal="centerContinuous"/>
    </xf>
    <xf numFmtId="0" fontId="12" fillId="0" borderId="0" xfId="0" applyFont="1" applyAlignment="1">
      <alignment horizontal="center"/>
    </xf>
    <xf numFmtId="0" fontId="32" fillId="0" borderId="0" xfId="0" applyFont="1" applyAlignment="1">
      <alignment horizontal="right"/>
    </xf>
    <xf numFmtId="0" fontId="32" fillId="0" borderId="0" xfId="0" applyFont="1" applyAlignment="1">
      <alignment horizontal="centerContinuous"/>
    </xf>
    <xf numFmtId="0" fontId="33" fillId="0" borderId="0" xfId="0" applyFont="1" applyAlignment="1">
      <alignment horizontal="centerContinuous"/>
    </xf>
    <xf numFmtId="0" fontId="29" fillId="0" borderId="0" xfId="0" applyFont="1" applyAlignment="1">
      <alignment horizontal="centerContinuous"/>
    </xf>
    <xf numFmtId="0" fontId="29" fillId="0" borderId="1" xfId="0" applyFont="1" applyBorder="1" applyAlignment="1"/>
    <xf numFmtId="0" fontId="29" fillId="0" borderId="0" xfId="0" applyFont="1" applyAlignment="1"/>
    <xf numFmtId="0" fontId="34" fillId="0" borderId="0" xfId="0" applyFont="1" applyAlignment="1"/>
    <xf numFmtId="0" fontId="34" fillId="0" borderId="0" xfId="0" applyFont="1" applyAlignment="1">
      <alignment horizontal="center"/>
    </xf>
    <xf numFmtId="0" fontId="28" fillId="0" borderId="0" xfId="0" applyFont="1" applyAlignment="1"/>
    <xf numFmtId="0" fontId="16" fillId="0" borderId="0" xfId="0" applyFont="1" applyAlignment="1"/>
    <xf numFmtId="0" fontId="16" fillId="0" borderId="1" xfId="0" applyFont="1" applyBorder="1" applyAlignment="1"/>
    <xf numFmtId="0" fontId="35" fillId="0" borderId="6" xfId="0" applyFont="1" applyBorder="1" applyAlignment="1"/>
    <xf numFmtId="0" fontId="17" fillId="0" borderId="6" xfId="0" applyFont="1" applyBorder="1" applyAlignment="1"/>
    <xf numFmtId="0" fontId="35" fillId="0" borderId="0" xfId="0" applyFont="1" applyAlignment="1"/>
    <xf numFmtId="0" fontId="0" fillId="0" borderId="6" xfId="0" applyBorder="1"/>
    <xf numFmtId="0" fontId="16" fillId="0" borderId="4" xfId="0" applyFont="1" applyBorder="1" applyAlignment="1"/>
    <xf numFmtId="0" fontId="36" fillId="0" borderId="0" xfId="0" applyFont="1" applyAlignment="1"/>
    <xf numFmtId="0" fontId="36" fillId="0" borderId="0" xfId="0" applyFont="1" applyAlignment="1">
      <alignment horizontal="center"/>
    </xf>
    <xf numFmtId="0" fontId="29" fillId="0" borderId="6" xfId="0" applyFont="1" applyBorder="1" applyAlignment="1"/>
    <xf numFmtId="0" fontId="32" fillId="0" borderId="0" xfId="0" applyFont="1" applyAlignment="1"/>
    <xf numFmtId="0" fontId="32" fillId="0" borderId="6" xfId="0" applyFont="1" applyBorder="1" applyAlignment="1"/>
    <xf numFmtId="0" fontId="21" fillId="0" borderId="0" xfId="0" applyFont="1" applyAlignment="1"/>
    <xf numFmtId="0" fontId="37" fillId="0" borderId="0" xfId="0" applyFont="1" applyAlignment="1"/>
    <xf numFmtId="0" fontId="11" fillId="0" borderId="6" xfId="0" applyFont="1" applyBorder="1" applyAlignment="1"/>
    <xf numFmtId="0" fontId="38" fillId="0" borderId="0" xfId="0" applyFont="1" applyAlignment="1"/>
    <xf numFmtId="0" fontId="39" fillId="0" borderId="0" xfId="0" applyFont="1" applyAlignment="1">
      <alignment horizontal="center"/>
    </xf>
    <xf numFmtId="0" fontId="40" fillId="0" borderId="0" xfId="0" applyFont="1" applyAlignment="1">
      <alignment horizontal="center"/>
    </xf>
    <xf numFmtId="0" fontId="38" fillId="0" borderId="0" xfId="0" applyFont="1" applyAlignment="1">
      <alignment horizontal="centerContinuous"/>
    </xf>
    <xf numFmtId="0" fontId="38" fillId="0" borderId="0" xfId="0" applyFont="1" applyAlignment="1">
      <alignment horizontal="left"/>
    </xf>
    <xf numFmtId="0" fontId="15" fillId="0" borderId="0" xfId="0" applyFont="1" applyAlignment="1">
      <alignment horizontal="centerContinuous"/>
    </xf>
    <xf numFmtId="0" fontId="24" fillId="0" borderId="0" xfId="0" applyFont="1" applyAlignment="1"/>
    <xf numFmtId="0" fontId="25" fillId="0" borderId="0" xfId="0" applyFont="1" applyAlignment="1">
      <alignment horizontal="centerContinuous"/>
    </xf>
    <xf numFmtId="0" fontId="14" fillId="0" borderId="0" xfId="0" applyFont="1" applyAlignment="1">
      <alignment horizontal="centerContinuous"/>
    </xf>
    <xf numFmtId="0" fontId="25" fillId="0" borderId="0" xfId="0" applyFont="1" applyAlignment="1">
      <alignment horizontal="center"/>
    </xf>
    <xf numFmtId="0" fontId="31" fillId="0" borderId="0" xfId="0" applyFont="1" applyAlignment="1"/>
    <xf numFmtId="0" fontId="41" fillId="0" borderId="1" xfId="0" applyFont="1" applyBorder="1" applyAlignment="1"/>
    <xf numFmtId="0" fontId="41" fillId="0" borderId="0" xfId="0" applyFont="1" applyAlignment="1"/>
    <xf numFmtId="0" fontId="42" fillId="0" borderId="0" xfId="0" applyFont="1" applyAlignment="1"/>
    <xf numFmtId="0" fontId="35" fillId="0" borderId="0" xfId="0" applyFont="1" applyAlignment="1">
      <alignment horizontal="center"/>
    </xf>
    <xf numFmtId="0" fontId="43" fillId="0" borderId="0" xfId="0" applyFont="1" applyAlignment="1"/>
    <xf numFmtId="0" fontId="44" fillId="0" borderId="0" xfId="0" applyFont="1" applyAlignment="1"/>
    <xf numFmtId="0" fontId="45" fillId="0" borderId="0" xfId="0" applyFont="1" applyAlignment="1">
      <alignment horizontal="center"/>
    </xf>
    <xf numFmtId="0" fontId="61" fillId="0" borderId="6" xfId="0" applyFont="1" applyBorder="1" applyAlignment="1"/>
    <xf numFmtId="0" fontId="28" fillId="0" borderId="1" xfId="0" applyFont="1" applyBorder="1" applyAlignment="1"/>
    <xf numFmtId="0" fontId="46" fillId="0" borderId="0" xfId="0" applyFont="1" applyAlignment="1">
      <alignment horizontal="center"/>
    </xf>
    <xf numFmtId="0" fontId="47" fillId="0" borderId="0" xfId="0" applyFont="1" applyAlignment="1"/>
    <xf numFmtId="0" fontId="48" fillId="0" borderId="0" xfId="0" applyFont="1" applyAlignment="1">
      <alignment horizontal="center"/>
    </xf>
    <xf numFmtId="0" fontId="29" fillId="0" borderId="4" xfId="0" applyFont="1" applyBorder="1" applyAlignment="1"/>
    <xf numFmtId="0" fontId="49" fillId="0" borderId="0" xfId="0" applyFont="1" applyAlignment="1"/>
    <xf numFmtId="0" fontId="49" fillId="0" borderId="0" xfId="0" applyFont="1" applyAlignment="1">
      <alignment horizontal="center"/>
    </xf>
    <xf numFmtId="0" fontId="50" fillId="0" borderId="0" xfId="0" applyFont="1" applyAlignment="1"/>
    <xf numFmtId="0" fontId="50" fillId="0" borderId="0" xfId="0" applyFont="1" applyAlignment="1">
      <alignment horizontal="center"/>
    </xf>
    <xf numFmtId="0" fontId="51" fillId="0" borderId="0" xfId="0" applyFont="1" applyAlignment="1"/>
    <xf numFmtId="0" fontId="51" fillId="0" borderId="0" xfId="0" applyFont="1" applyAlignment="1">
      <alignment horizontal="center"/>
    </xf>
    <xf numFmtId="0" fontId="17" fillId="0" borderId="0" xfId="0" applyFont="1" applyAlignment="1"/>
    <xf numFmtId="0" fontId="40" fillId="0" borderId="0" xfId="0" applyFont="1" applyAlignment="1"/>
    <xf numFmtId="0" fontId="40" fillId="0" borderId="0" xfId="0" applyFont="1" applyAlignment="1">
      <alignment horizontal="centerContinuous"/>
    </xf>
    <xf numFmtId="0" fontId="40" fillId="0" borderId="0" xfId="0" applyFont="1" applyAlignment="1">
      <alignment horizontal="left"/>
    </xf>
    <xf numFmtId="0" fontId="52" fillId="0" borderId="0" xfId="0" applyFont="1" applyAlignment="1">
      <alignment horizontal="centerContinuous"/>
    </xf>
    <xf numFmtId="0" fontId="62" fillId="0" borderId="0" xfId="0" applyFont="1" applyAlignment="1">
      <alignment horizontal="centerContinuous"/>
    </xf>
    <xf numFmtId="0" fontId="53" fillId="0" borderId="0" xfId="0" applyFont="1" applyAlignment="1">
      <alignment horizontal="centerContinuous"/>
    </xf>
    <xf numFmtId="0" fontId="54" fillId="0" borderId="1" xfId="0" applyFont="1" applyBorder="1" applyAlignment="1">
      <alignment horizontal="centerContinuous"/>
    </xf>
    <xf numFmtId="0" fontId="19" fillId="0" borderId="1" xfId="0" applyFont="1" applyBorder="1" applyAlignment="1">
      <alignment horizontal="right"/>
    </xf>
    <xf numFmtId="0" fontId="54" fillId="0" borderId="0" xfId="0" applyFont="1" applyAlignment="1">
      <alignment horizontal="centerContinuous"/>
    </xf>
    <xf numFmtId="0" fontId="63" fillId="0" borderId="0" xfId="0" applyFont="1" applyAlignment="1">
      <alignment horizontal="centerContinuous"/>
    </xf>
    <xf numFmtId="0" fontId="54" fillId="0" borderId="1" xfId="0" applyFont="1" applyBorder="1" applyAlignment="1">
      <alignment horizontal="right"/>
    </xf>
    <xf numFmtId="0" fontId="29" fillId="0" borderId="0" xfId="0" applyFont="1" applyAlignment="1">
      <alignment horizontal="right"/>
    </xf>
    <xf numFmtId="0" fontId="55" fillId="0" borderId="0" xfId="0" applyFont="1" applyAlignment="1"/>
    <xf numFmtId="0" fontId="32" fillId="0" borderId="4" xfId="0" applyFont="1" applyBorder="1" applyAlignment="1"/>
    <xf numFmtId="0" fontId="17" fillId="0" borderId="4" xfId="0" applyFont="1" applyBorder="1" applyAlignment="1"/>
    <xf numFmtId="0" fontId="64" fillId="0" borderId="0" xfId="0" applyFont="1" applyAlignment="1">
      <alignment horizontal="centerContinuous"/>
    </xf>
    <xf numFmtId="0" fontId="29" fillId="0" borderId="7" xfId="0" applyFont="1" applyBorder="1" applyAlignment="1"/>
    <xf numFmtId="0" fontId="16" fillId="0" borderId="7" xfId="0" applyFont="1" applyBorder="1" applyAlignment="1"/>
    <xf numFmtId="0" fontId="11" fillId="0" borderId="7" xfId="0" applyFont="1" applyBorder="1" applyAlignment="1"/>
    <xf numFmtId="0" fontId="65" fillId="0" borderId="0" xfId="0" applyFont="1" applyAlignment="1">
      <alignment horizontal="centerContinuous"/>
    </xf>
    <xf numFmtId="0" fontId="56" fillId="0" borderId="0" xfId="0" applyFont="1" applyAlignment="1">
      <alignment horizontal="centerContinuous"/>
    </xf>
    <xf numFmtId="0" fontId="29" fillId="0" borderId="1" xfId="0" applyFont="1" applyBorder="1" applyAlignment="1">
      <alignment horizontal="centerContinuous"/>
    </xf>
    <xf numFmtId="0" fontId="29" fillId="0" borderId="1" xfId="0" applyFont="1" applyBorder="1" applyAlignment="1">
      <alignment horizontal="right"/>
    </xf>
    <xf numFmtId="0" fontId="54" fillId="0" borderId="0" xfId="0" applyFont="1" applyAlignment="1">
      <alignment horizontal="right"/>
    </xf>
    <xf numFmtId="0" fontId="19" fillId="0" borderId="0" xfId="0" applyFont="1" applyAlignment="1">
      <alignment horizontal="right"/>
    </xf>
    <xf numFmtId="0" fontId="54" fillId="0" borderId="0" xfId="0" applyFont="1" applyAlignment="1"/>
    <xf numFmtId="0" fontId="22" fillId="0" borderId="0" xfId="0" applyFont="1" applyAlignment="1"/>
    <xf numFmtId="0" fontId="15" fillId="0" borderId="4" xfId="0" applyFont="1" applyBorder="1" applyAlignment="1"/>
    <xf numFmtId="0" fontId="33" fillId="0" borderId="0" xfId="0" applyFont="1" applyAlignment="1"/>
    <xf numFmtId="0" fontId="66" fillId="0" borderId="0" xfId="0" applyFont="1" applyAlignment="1">
      <alignment horizontal="centerContinuous"/>
    </xf>
    <xf numFmtId="0" fontId="11" fillId="0" borderId="4" xfId="0" applyFont="1" applyBorder="1" applyAlignment="1">
      <alignment horizontal="center"/>
    </xf>
    <xf numFmtId="0" fontId="57" fillId="0" borderId="0" xfId="0" applyFont="1" applyAlignment="1">
      <alignment horizontal="centerContinuous"/>
    </xf>
    <xf numFmtId="0" fontId="32" fillId="0" borderId="1" xfId="0" applyFont="1" applyBorder="1" applyAlignment="1">
      <alignment horizontal="centerContinuous"/>
    </xf>
    <xf numFmtId="0" fontId="12" fillId="0" borderId="1" xfId="0" applyFont="1" applyBorder="1" applyAlignment="1">
      <alignment horizontal="centerContinuous"/>
    </xf>
    <xf numFmtId="0" fontId="32" fillId="0" borderId="1" xfId="0" applyFont="1" applyBorder="1" applyAlignment="1"/>
    <xf numFmtId="0" fontId="0" fillId="0" borderId="4" xfId="0" applyBorder="1"/>
    <xf numFmtId="0" fontId="67" fillId="0" borderId="0" xfId="0" applyFont="1" applyAlignment="1">
      <alignment horizontal="centerContinuous"/>
    </xf>
    <xf numFmtId="0" fontId="60" fillId="0" borderId="0" xfId="0" applyFont="1" applyAlignment="1">
      <alignment horizontal="centerContinuous"/>
    </xf>
    <xf numFmtId="0" fontId="60" fillId="0" borderId="0" xfId="0" applyFont="1" applyAlignment="1">
      <alignment horizontal="right"/>
    </xf>
    <xf numFmtId="0" fontId="23" fillId="0" borderId="0" xfId="0" applyFont="1" applyAlignment="1"/>
    <xf numFmtId="0" fontId="58" fillId="0" borderId="0" xfId="0" applyFont="1" applyAlignment="1"/>
    <xf numFmtId="0" fontId="29" fillId="0" borderId="4" xfId="0" applyFont="1" applyBorder="1" applyAlignment="1">
      <alignment horizontal="right"/>
    </xf>
    <xf numFmtId="0" fontId="17" fillId="0" borderId="1" xfId="0" applyFont="1" applyBorder="1" applyAlignment="1"/>
    <xf numFmtId="0" fontId="29" fillId="2" borderId="0" xfId="0" applyFont="1" applyFill="1" applyAlignment="1"/>
    <xf numFmtId="0" fontId="59" fillId="0" borderId="0" xfId="0" applyFont="1" applyAlignment="1">
      <alignment horizontal="centerContinuous"/>
    </xf>
    <xf numFmtId="0" fontId="13" fillId="0" borderId="3" xfId="0" applyFont="1" applyBorder="1" applyAlignment="1"/>
    <xf numFmtId="0" fontId="12" fillId="0" borderId="3" xfId="0" applyFont="1" applyBorder="1" applyAlignment="1">
      <alignment horizontal="right"/>
    </xf>
    <xf numFmtId="0" fontId="13" fillId="0" borderId="3" xfId="0" applyFont="1" applyBorder="1" applyAlignment="1">
      <alignment horizontal="left"/>
    </xf>
    <xf numFmtId="0" fontId="53" fillId="0" borderId="0" xfId="0" applyFont="1" applyAlignment="1"/>
    <xf numFmtId="0" fontId="11" fillId="3" borderId="2" xfId="0" applyFont="1" applyFill="1" applyBorder="1" applyAlignment="1"/>
    <xf numFmtId="2" fontId="70" fillId="0" borderId="0" xfId="0" applyNumberFormat="1" applyFont="1" applyAlignment="1">
      <alignment horizontal="center"/>
    </xf>
    <xf numFmtId="0" fontId="0" fillId="0" borderId="0" xfId="0" applyBorder="1"/>
    <xf numFmtId="0" fontId="10" fillId="0" borderId="9" xfId="0" applyNumberFormat="1" applyFont="1" applyBorder="1" applyAlignment="1">
      <alignment horizontal="center"/>
    </xf>
    <xf numFmtId="0" fontId="10" fillId="0" borderId="8" xfId="0" applyNumberFormat="1" applyFont="1" applyBorder="1" applyAlignment="1"/>
    <xf numFmtId="0" fontId="10" fillId="0" borderId="4" xfId="0" applyNumberFormat="1" applyFont="1" applyBorder="1" applyAlignment="1"/>
    <xf numFmtId="3" fontId="35" fillId="0" borderId="8" xfId="0" applyNumberFormat="1" applyFont="1" applyBorder="1" applyAlignment="1"/>
    <xf numFmtId="1" fontId="10" fillId="0" borderId="9" xfId="0" applyNumberFormat="1" applyFont="1" applyBorder="1" applyAlignment="1">
      <alignment horizontal="center"/>
    </xf>
    <xf numFmtId="3" fontId="29" fillId="0" borderId="8" xfId="0" applyNumberFormat="1" applyFont="1" applyBorder="1" applyAlignment="1"/>
    <xf numFmtId="3" fontId="32" fillId="0" borderId="8" xfId="0" applyNumberFormat="1" applyFont="1" applyBorder="1" applyAlignment="1"/>
    <xf numFmtId="2" fontId="10" fillId="0" borderId="9" xfId="0" applyNumberFormat="1" applyFont="1" applyBorder="1" applyAlignment="1">
      <alignment horizontal="center"/>
    </xf>
    <xf numFmtId="0" fontId="10" fillId="0" borderId="16" xfId="0" applyNumberFormat="1" applyFont="1" applyBorder="1" applyAlignment="1">
      <alignment horizontal="center"/>
    </xf>
    <xf numFmtId="1" fontId="10" fillId="0" borderId="16" xfId="0" applyNumberFormat="1" applyFont="1" applyBorder="1" applyAlignment="1">
      <alignment horizontal="center"/>
    </xf>
    <xf numFmtId="0" fontId="10" fillId="0" borderId="16" xfId="0" applyNumberFormat="1" applyFont="1" applyBorder="1" applyAlignment="1"/>
    <xf numFmtId="2" fontId="69" fillId="0" borderId="0" xfId="0" applyNumberFormat="1" applyFont="1" applyAlignment="1">
      <alignment horizontal="center"/>
    </xf>
    <xf numFmtId="2" fontId="69" fillId="0" borderId="0" xfId="0" applyNumberFormat="1" applyFont="1" applyAlignment="1">
      <alignment horizontal="centerContinuous"/>
    </xf>
    <xf numFmtId="0" fontId="70" fillId="0" borderId="0" xfId="0" applyNumberFormat="1" applyFont="1" applyAlignment="1">
      <alignment horizontal="centerContinuous"/>
    </xf>
    <xf numFmtId="0" fontId="71" fillId="0" borderId="0" xfId="0" applyNumberFormat="1" applyFont="1" applyAlignment="1"/>
    <xf numFmtId="0" fontId="10" fillId="0" borderId="0" xfId="0" applyNumberFormat="1" applyFont="1" applyAlignment="1">
      <alignment horizontal="left"/>
    </xf>
    <xf numFmtId="0" fontId="69" fillId="0" borderId="0" xfId="0" applyNumberFormat="1" applyFont="1" applyAlignment="1"/>
    <xf numFmtId="2" fontId="70" fillId="0" borderId="0" xfId="0" applyNumberFormat="1" applyFont="1" applyAlignment="1">
      <alignment horizontal="right"/>
    </xf>
    <xf numFmtId="14" fontId="10" fillId="0" borderId="9" xfId="0" quotePrefix="1" applyNumberFormat="1" applyFont="1" applyBorder="1" applyAlignment="1">
      <alignment horizontal="center"/>
    </xf>
    <xf numFmtId="9" fontId="10" fillId="0" borderId="16" xfId="0" applyNumberFormat="1" applyFont="1" applyBorder="1" applyAlignment="1">
      <alignment horizontal="center"/>
    </xf>
    <xf numFmtId="0" fontId="28" fillId="0" borderId="0" xfId="0" quotePrefix="1" applyNumberFormat="1" applyFont="1" applyAlignment="1"/>
    <xf numFmtId="2" fontId="10" fillId="0" borderId="0" xfId="0" applyNumberFormat="1" applyFont="1"/>
    <xf numFmtId="2" fontId="12" fillId="0" borderId="0" xfId="0" applyNumberFormat="1" applyFont="1"/>
    <xf numFmtId="0" fontId="10" fillId="0" borderId="0" xfId="0" applyFont="1"/>
    <xf numFmtId="14" fontId="0" fillId="0" borderId="0" xfId="0" applyNumberFormat="1"/>
    <xf numFmtId="0" fontId="80" fillId="0" borderId="34" xfId="2" applyFont="1" applyFill="1" applyBorder="1"/>
    <xf numFmtId="0" fontId="80" fillId="0" borderId="34" xfId="2" applyFont="1" applyFill="1" applyBorder="1" applyAlignment="1">
      <alignment wrapText="1"/>
    </xf>
    <xf numFmtId="0" fontId="81" fillId="0" borderId="34" xfId="2" applyFont="1" applyBorder="1" applyAlignment="1">
      <alignment horizontal="center"/>
    </xf>
    <xf numFmtId="0" fontId="81" fillId="0" borderId="34" xfId="2" applyFont="1" applyBorder="1" applyAlignment="1">
      <alignment horizontal="center" wrapText="1"/>
    </xf>
    <xf numFmtId="0" fontId="81" fillId="0" borderId="0" xfId="2" applyFont="1" applyBorder="1" applyAlignment="1">
      <alignment horizontal="center" wrapText="1"/>
    </xf>
    <xf numFmtId="0" fontId="81" fillId="0" borderId="0" xfId="2" applyFont="1"/>
    <xf numFmtId="0" fontId="81" fillId="0" borderId="31" xfId="2" applyFont="1" applyFill="1" applyBorder="1" applyAlignment="1">
      <alignment horizontal="center"/>
    </xf>
    <xf numFmtId="0" fontId="79" fillId="0" borderId="0" xfId="2"/>
    <xf numFmtId="0" fontId="79" fillId="0" borderId="34" xfId="2" applyBorder="1"/>
    <xf numFmtId="0" fontId="79" fillId="0" borderId="34" xfId="2" applyBorder="1" applyAlignment="1">
      <alignment horizontal="center"/>
    </xf>
    <xf numFmtId="2" fontId="79" fillId="0" borderId="34" xfId="2" applyNumberFormat="1" applyBorder="1" applyAlignment="1">
      <alignment horizontal="center"/>
    </xf>
    <xf numFmtId="2" fontId="79" fillId="0" borderId="34" xfId="2" applyNumberFormat="1" applyBorder="1" applyAlignment="1">
      <alignment horizontal="right"/>
    </xf>
    <xf numFmtId="2" fontId="79" fillId="0" borderId="0" xfId="2" applyNumberFormat="1" applyBorder="1" applyAlignment="1">
      <alignment horizontal="right"/>
    </xf>
    <xf numFmtId="2" fontId="79" fillId="0" borderId="0" xfId="2" applyNumberFormat="1"/>
    <xf numFmtId="0" fontId="79" fillId="0" borderId="34" xfId="2" applyFill="1" applyBorder="1"/>
    <xf numFmtId="0" fontId="79" fillId="0" borderId="0" xfId="2" applyAlignment="1">
      <alignment horizontal="center"/>
    </xf>
    <xf numFmtId="0" fontId="81" fillId="0" borderId="34" xfId="2" applyFont="1" applyFill="1" applyBorder="1"/>
    <xf numFmtId="2" fontId="82" fillId="0" borderId="34" xfId="0" applyNumberFormat="1" applyFont="1" applyBorder="1"/>
    <xf numFmtId="0" fontId="12" fillId="0" borderId="0" xfId="0" applyFont="1" applyAlignment="1">
      <alignment horizontal="center"/>
    </xf>
    <xf numFmtId="0" fontId="12" fillId="0" borderId="0" xfId="0" applyFont="1"/>
    <xf numFmtId="0" fontId="87" fillId="2" borderId="0" xfId="5" applyFont="1" applyFill="1"/>
    <xf numFmtId="0" fontId="83" fillId="2" borderId="0" xfId="3" applyFont="1" applyFill="1"/>
    <xf numFmtId="0" fontId="87" fillId="2" borderId="0" xfId="5" applyFont="1" applyFill="1" applyAlignment="1">
      <alignment horizontal="left"/>
    </xf>
    <xf numFmtId="0" fontId="88" fillId="2" borderId="0" xfId="5" applyFont="1" applyFill="1"/>
    <xf numFmtId="1" fontId="87" fillId="2" borderId="0" xfId="5" applyNumberFormat="1" applyFont="1" applyFill="1"/>
    <xf numFmtId="0" fontId="84" fillId="2" borderId="0" xfId="2829" applyFont="1" applyFill="1"/>
    <xf numFmtId="179" fontId="84" fillId="2" borderId="0" xfId="6" applyNumberFormat="1" applyFont="1" applyFill="1"/>
    <xf numFmtId="173" fontId="83" fillId="2" borderId="23" xfId="6" applyNumberFormat="1" applyFont="1" applyFill="1" applyBorder="1" applyAlignment="1">
      <alignment horizontal="right" vertical="top"/>
    </xf>
    <xf numFmtId="0" fontId="84" fillId="10" borderId="0" xfId="2829" applyFont="1" applyFill="1" applyAlignment="1">
      <alignment horizontal="left" vertical="top" indent="1"/>
    </xf>
    <xf numFmtId="0" fontId="84" fillId="10" borderId="0" xfId="2829" applyFont="1" applyFill="1" applyBorder="1" applyAlignment="1">
      <alignment vertical="top"/>
    </xf>
    <xf numFmtId="0" fontId="233" fillId="0" borderId="0" xfId="2122" applyFont="1" applyAlignment="1"/>
    <xf numFmtId="0" fontId="234" fillId="0" borderId="0" xfId="2122" applyFont="1" applyAlignment="1"/>
    <xf numFmtId="0" fontId="233" fillId="0" borderId="0" xfId="2122" applyFont="1" applyAlignment="1">
      <alignment wrapText="1"/>
    </xf>
    <xf numFmtId="0" fontId="233" fillId="0" borderId="34" xfId="2122" applyFont="1" applyBorder="1" applyAlignment="1">
      <alignment horizontal="center" vertical="center" wrapText="1"/>
    </xf>
    <xf numFmtId="0" fontId="233" fillId="0" borderId="0" xfId="2122" applyFont="1" applyBorder="1" applyAlignment="1">
      <alignment horizontal="center" vertical="center" wrapText="1"/>
    </xf>
    <xf numFmtId="0" fontId="233" fillId="0" borderId="34" xfId="2122" applyFont="1" applyBorder="1" applyAlignment="1"/>
    <xf numFmtId="0" fontId="233" fillId="0" borderId="0" xfId="2122" applyFont="1" applyBorder="1" applyAlignment="1"/>
    <xf numFmtId="0" fontId="234" fillId="0" borderId="34" xfId="2122" applyFont="1" applyBorder="1" applyAlignment="1"/>
    <xf numFmtId="0" fontId="234" fillId="0" borderId="34" xfId="2122" applyFont="1" applyBorder="1" applyAlignment="1">
      <alignment horizontal="center"/>
    </xf>
    <xf numFmtId="0" fontId="233" fillId="0" borderId="34" xfId="2122" applyFont="1" applyBorder="1" applyAlignment="1">
      <alignment wrapText="1"/>
    </xf>
    <xf numFmtId="0" fontId="234" fillId="0" borderId="34" xfId="2122" applyFont="1" applyBorder="1" applyAlignment="1">
      <alignment horizontal="center" vertical="center" wrapText="1"/>
    </xf>
    <xf numFmtId="0" fontId="234" fillId="92" borderId="34" xfId="2122" applyFont="1" applyFill="1" applyBorder="1" applyAlignment="1">
      <alignment wrapText="1"/>
    </xf>
    <xf numFmtId="180" fontId="234" fillId="92" borderId="34" xfId="13" applyNumberFormat="1" applyFont="1" applyFill="1" applyBorder="1" applyAlignment="1"/>
    <xf numFmtId="180" fontId="234" fillId="0" borderId="34" xfId="13" applyNumberFormat="1" applyFont="1" applyBorder="1" applyAlignment="1"/>
    <xf numFmtId="180" fontId="233" fillId="0" borderId="34" xfId="13" applyNumberFormat="1" applyFont="1" applyBorder="1" applyAlignment="1"/>
    <xf numFmtId="0" fontId="233" fillId="93" borderId="34" xfId="2122" applyFont="1" applyFill="1" applyBorder="1" applyAlignment="1">
      <alignment wrapText="1"/>
    </xf>
    <xf numFmtId="0" fontId="233" fillId="94" borderId="34" xfId="2122" applyFont="1" applyFill="1" applyBorder="1" applyAlignment="1">
      <alignment wrapText="1"/>
    </xf>
    <xf numFmtId="180" fontId="233" fillId="0" borderId="0" xfId="13" applyNumberFormat="1" applyFont="1" applyAlignment="1"/>
    <xf numFmtId="0" fontId="274" fillId="10" borderId="82" xfId="2" applyFont="1" applyFill="1" applyBorder="1"/>
    <xf numFmtId="0" fontId="83" fillId="10" borderId="83" xfId="2" applyFont="1" applyFill="1" applyBorder="1"/>
    <xf numFmtId="0" fontId="83" fillId="10" borderId="84" xfId="2" applyFont="1" applyFill="1" applyBorder="1"/>
    <xf numFmtId="0" fontId="83" fillId="10" borderId="10" xfId="2" applyFont="1" applyFill="1" applyBorder="1"/>
    <xf numFmtId="0" fontId="83" fillId="10" borderId="0" xfId="2" applyFont="1" applyFill="1" applyBorder="1"/>
    <xf numFmtId="0" fontId="83" fillId="10" borderId="24" xfId="2" applyFont="1" applyFill="1" applyBorder="1"/>
    <xf numFmtId="0" fontId="84" fillId="10" borderId="0" xfId="2" applyFont="1" applyFill="1" applyBorder="1"/>
    <xf numFmtId="173" fontId="83" fillId="10" borderId="0" xfId="5014" applyNumberFormat="1" applyFont="1" applyFill="1" applyBorder="1" applyAlignment="1">
      <alignment horizontal="right"/>
    </xf>
    <xf numFmtId="0" fontId="84" fillId="10" borderId="24" xfId="2" applyFont="1" applyFill="1" applyBorder="1"/>
    <xf numFmtId="0" fontId="84" fillId="10" borderId="10" xfId="2" applyFont="1" applyFill="1" applyBorder="1"/>
    <xf numFmtId="173" fontId="84" fillId="10" borderId="0" xfId="5014" applyNumberFormat="1" applyFont="1" applyFill="1" applyBorder="1" applyAlignment="1">
      <alignment horizontal="right"/>
    </xf>
    <xf numFmtId="0" fontId="84" fillId="10" borderId="0" xfId="2" applyFont="1" applyFill="1" applyBorder="1" applyAlignment="1">
      <alignment horizontal="center"/>
    </xf>
    <xf numFmtId="173" fontId="84" fillId="0" borderId="24" xfId="5014" applyNumberFormat="1" applyFont="1" applyFill="1" applyBorder="1" applyAlignment="1">
      <alignment horizontal="right"/>
    </xf>
    <xf numFmtId="0" fontId="83" fillId="10" borderId="85" xfId="2" applyFont="1" applyFill="1" applyBorder="1"/>
    <xf numFmtId="0" fontId="83" fillId="10" borderId="15" xfId="2" applyFont="1" applyFill="1" applyBorder="1"/>
    <xf numFmtId="173" fontId="83" fillId="10" borderId="15" xfId="5014" applyNumberFormat="1" applyFont="1" applyFill="1" applyBorder="1" applyAlignment="1">
      <alignment horizontal="right"/>
    </xf>
    <xf numFmtId="173" fontId="83" fillId="10" borderId="86" xfId="5014" applyNumberFormat="1" applyFont="1" applyFill="1" applyBorder="1" applyAlignment="1">
      <alignment horizontal="right"/>
    </xf>
    <xf numFmtId="0" fontId="83" fillId="10" borderId="0" xfId="2" applyFont="1" applyFill="1"/>
    <xf numFmtId="179" fontId="0" fillId="0" borderId="0" xfId="5014" applyNumberFormat="1" applyFont="1"/>
    <xf numFmtId="0" fontId="26" fillId="0" borderId="0" xfId="0" applyFont="1" applyAlignment="1">
      <alignment horizontal="left"/>
    </xf>
    <xf numFmtId="0" fontId="84" fillId="10" borderId="88" xfId="2" applyFont="1" applyFill="1" applyBorder="1"/>
    <xf numFmtId="0" fontId="84" fillId="101" borderId="0" xfId="2" applyFont="1" applyFill="1" applyBorder="1" applyAlignment="1">
      <alignment horizontal="center"/>
    </xf>
    <xf numFmtId="173" fontId="84" fillId="101" borderId="24" xfId="5014" applyNumberFormat="1" applyFont="1" applyFill="1" applyBorder="1" applyAlignment="1">
      <alignment horizontal="right"/>
    </xf>
    <xf numFmtId="0" fontId="10" fillId="0" borderId="0" xfId="0" applyFont="1" applyAlignment="1">
      <alignment wrapText="1"/>
    </xf>
    <xf numFmtId="0" fontId="84" fillId="10" borderId="10" xfId="2" applyFont="1" applyFill="1" applyBorder="1" applyAlignment="1">
      <alignment wrapText="1"/>
    </xf>
    <xf numFmtId="0" fontId="84" fillId="2" borderId="0" xfId="3" applyFont="1" applyFill="1" applyAlignment="1">
      <alignment horizontal="right" vertical="top"/>
    </xf>
    <xf numFmtId="0" fontId="87" fillId="2" borderId="0" xfId="5" applyFont="1" applyFill="1" applyAlignment="1">
      <alignment horizontal="right"/>
    </xf>
    <xf numFmtId="1" fontId="87" fillId="2" borderId="0" xfId="5" applyNumberFormat="1" applyFont="1" applyFill="1" applyAlignment="1">
      <alignment horizontal="right"/>
    </xf>
    <xf numFmtId="0" fontId="275" fillId="0" borderId="0" xfId="2122" applyFont="1" applyAlignment="1"/>
    <xf numFmtId="0" fontId="276" fillId="0" borderId="0" xfId="2122" applyFont="1" applyAlignment="1"/>
    <xf numFmtId="180" fontId="276" fillId="0" borderId="0" xfId="13" applyNumberFormat="1" applyFont="1" applyAlignment="1"/>
    <xf numFmtId="180" fontId="275" fillId="0" borderId="0" xfId="13" applyNumberFormat="1" applyFont="1" applyAlignment="1"/>
    <xf numFmtId="0" fontId="276" fillId="0" borderId="0" xfId="2122" applyFont="1" applyAlignment="1">
      <alignment vertical="top"/>
    </xf>
    <xf numFmtId="180" fontId="275" fillId="0" borderId="83" xfId="13" applyNumberFormat="1" applyFont="1" applyBorder="1" applyAlignment="1">
      <alignment horizontal="center" vertical="top" wrapText="1"/>
    </xf>
    <xf numFmtId="0" fontId="275" fillId="0" borderId="83" xfId="2122" applyFont="1" applyBorder="1" applyAlignment="1">
      <alignment vertical="center"/>
    </xf>
    <xf numFmtId="180" fontId="276" fillId="0" borderId="83" xfId="13" applyNumberFormat="1" applyFont="1" applyBorder="1" applyAlignment="1">
      <alignment vertical="top"/>
    </xf>
    <xf numFmtId="180" fontId="276" fillId="0" borderId="83" xfId="13" applyNumberFormat="1" applyFont="1" applyBorder="1" applyAlignment="1"/>
    <xf numFmtId="180" fontId="276" fillId="0" borderId="83" xfId="13" applyNumberFormat="1" applyFont="1" applyBorder="1" applyAlignment="1">
      <alignment vertical="center" wrapText="1"/>
    </xf>
    <xf numFmtId="180" fontId="275" fillId="0" borderId="83" xfId="13" applyNumberFormat="1" applyFont="1" applyBorder="1" applyAlignment="1">
      <alignment vertical="center" wrapText="1"/>
    </xf>
    <xf numFmtId="0" fontId="276" fillId="0" borderId="0" xfId="2122" applyFont="1" applyAlignment="1">
      <alignment vertical="center"/>
    </xf>
    <xf numFmtId="0" fontId="275" fillId="0" borderId="0" xfId="0" applyFont="1" applyAlignment="1"/>
    <xf numFmtId="0" fontId="276" fillId="0" borderId="0" xfId="0" applyFont="1" applyAlignment="1"/>
    <xf numFmtId="0" fontId="275" fillId="0" borderId="83" xfId="0" applyFont="1" applyBorder="1" applyAlignment="1">
      <alignment horizontal="center" vertical="center"/>
    </xf>
    <xf numFmtId="0" fontId="275" fillId="0" borderId="83" xfId="0" applyFont="1" applyBorder="1" applyAlignment="1">
      <alignment vertical="center"/>
    </xf>
    <xf numFmtId="180" fontId="276" fillId="0" borderId="0" xfId="13" applyNumberFormat="1" applyFont="1" applyBorder="1" applyAlignment="1"/>
    <xf numFmtId="0" fontId="276" fillId="0" borderId="0" xfId="0" applyFont="1" applyAlignment="1">
      <alignment vertical="center"/>
    </xf>
    <xf numFmtId="180" fontId="275" fillId="0" borderId="0" xfId="13" applyNumberFormat="1" applyFont="1" applyAlignment="1">
      <alignment horizontal="right" vertical="center" wrapText="1"/>
    </xf>
    <xf numFmtId="173" fontId="276" fillId="0" borderId="0" xfId="13" applyNumberFormat="1" applyFont="1" applyAlignment="1">
      <alignment horizontal="right" vertical="center"/>
    </xf>
    <xf numFmtId="173" fontId="275" fillId="0" borderId="0" xfId="13" applyNumberFormat="1" applyFont="1" applyAlignment="1">
      <alignment horizontal="right" vertical="center" wrapText="1"/>
    </xf>
    <xf numFmtId="0" fontId="276" fillId="0" borderId="0" xfId="0" applyFont="1" applyBorder="1" applyAlignment="1"/>
    <xf numFmtId="0" fontId="275" fillId="0" borderId="32" xfId="0" applyFont="1" applyBorder="1" applyAlignment="1">
      <alignment vertical="center"/>
    </xf>
    <xf numFmtId="180" fontId="275" fillId="0" borderId="32" xfId="13" applyNumberFormat="1" applyFont="1" applyBorder="1" applyAlignment="1">
      <alignment horizontal="right" vertical="center"/>
    </xf>
    <xf numFmtId="173" fontId="275" fillId="0" borderId="32" xfId="13" applyNumberFormat="1" applyFont="1" applyBorder="1" applyAlignment="1">
      <alignment horizontal="right" vertical="center"/>
    </xf>
    <xf numFmtId="0" fontId="276" fillId="0" borderId="0" xfId="0" applyFont="1" applyAlignment="1">
      <alignment vertical="top"/>
    </xf>
    <xf numFmtId="0" fontId="275" fillId="0" borderId="0" xfId="0" applyFont="1" applyAlignment="1">
      <alignment vertical="center"/>
    </xf>
    <xf numFmtId="173" fontId="275" fillId="0" borderId="0" xfId="13" applyNumberFormat="1" applyFont="1" applyAlignment="1">
      <alignment horizontal="right" vertical="center"/>
    </xf>
    <xf numFmtId="0" fontId="275" fillId="0" borderId="32" xfId="0" applyFont="1" applyBorder="1" applyAlignment="1">
      <alignment horizontal="justify" vertical="center"/>
    </xf>
    <xf numFmtId="180" fontId="275" fillId="0" borderId="83" xfId="13" applyNumberFormat="1" applyFont="1" applyBorder="1" applyAlignment="1">
      <alignment horizontal="right" vertical="center"/>
    </xf>
    <xf numFmtId="173" fontId="275" fillId="0" borderId="83" xfId="13" applyNumberFormat="1" applyFont="1" applyBorder="1" applyAlignment="1">
      <alignment horizontal="right" vertical="center"/>
    </xf>
    <xf numFmtId="0" fontId="275" fillId="0" borderId="15" xfId="0" applyFont="1" applyBorder="1" applyAlignment="1">
      <alignment vertical="center"/>
    </xf>
    <xf numFmtId="180" fontId="275" fillId="0" borderId="15" xfId="13" applyNumberFormat="1" applyFont="1" applyBorder="1" applyAlignment="1">
      <alignment horizontal="right" vertical="center"/>
    </xf>
    <xf numFmtId="180" fontId="275" fillId="0" borderId="15" xfId="13" applyNumberFormat="1" applyFont="1" applyBorder="1" applyAlignment="1">
      <alignment horizontal="right" vertical="center" wrapText="1"/>
    </xf>
    <xf numFmtId="173" fontId="275" fillId="0" borderId="15" xfId="13" applyNumberFormat="1" applyFont="1" applyBorder="1" applyAlignment="1">
      <alignment horizontal="right" vertical="center"/>
    </xf>
    <xf numFmtId="173" fontId="275" fillId="0" borderId="15" xfId="13" applyNumberFormat="1" applyFont="1" applyBorder="1" applyAlignment="1">
      <alignment horizontal="right" vertical="center" wrapText="1"/>
    </xf>
    <xf numFmtId="0" fontId="277" fillId="0" borderId="0" xfId="0" applyFont="1" applyFill="1" applyAlignment="1">
      <alignment horizontal="justify" vertical="top"/>
    </xf>
    <xf numFmtId="4" fontId="276" fillId="0" borderId="0" xfId="13" applyNumberFormat="1" applyFont="1" applyAlignment="1"/>
    <xf numFmtId="4" fontId="275" fillId="0" borderId="0" xfId="13" applyNumberFormat="1" applyFont="1" applyAlignment="1"/>
    <xf numFmtId="180" fontId="276" fillId="0" borderId="32" xfId="13" applyNumberFormat="1" applyFont="1" applyBorder="1" applyAlignment="1">
      <alignment horizontal="center" vertical="top"/>
    </xf>
    <xf numFmtId="180" fontId="275" fillId="0" borderId="32" xfId="13" applyNumberFormat="1" applyFont="1" applyBorder="1" applyAlignment="1">
      <alignment horizontal="center" vertical="top" wrapText="1"/>
    </xf>
    <xf numFmtId="4" fontId="275" fillId="0" borderId="83" xfId="13" applyNumberFormat="1" applyFont="1" applyBorder="1" applyAlignment="1">
      <alignment vertical="center"/>
    </xf>
    <xf numFmtId="180" fontId="275" fillId="0" borderId="83" xfId="13" applyNumberFormat="1" applyFont="1" applyBorder="1" applyAlignment="1">
      <alignment vertical="center"/>
    </xf>
    <xf numFmtId="180" fontId="276" fillId="0" borderId="0" xfId="13" applyNumberFormat="1" applyFont="1" applyAlignment="1">
      <alignment horizontal="center"/>
    </xf>
    <xf numFmtId="4" fontId="276" fillId="0" borderId="0" xfId="13" applyNumberFormat="1" applyFont="1" applyAlignment="1">
      <alignment vertical="center"/>
    </xf>
    <xf numFmtId="180" fontId="276" fillId="0" borderId="0" xfId="13" applyNumberFormat="1" applyFont="1" applyAlignment="1">
      <alignment vertical="center"/>
    </xf>
    <xf numFmtId="180" fontId="275" fillId="0" borderId="32" xfId="13" applyNumberFormat="1" applyFont="1" applyBorder="1" applyAlignment="1">
      <alignment horizontal="justify" vertical="center"/>
    </xf>
    <xf numFmtId="4" fontId="275" fillId="0" borderId="15" xfId="13" applyNumberFormat="1" applyFont="1" applyBorder="1" applyAlignment="1">
      <alignment vertical="center"/>
    </xf>
    <xf numFmtId="180" fontId="275" fillId="0" borderId="15" xfId="13" applyNumberFormat="1" applyFont="1" applyBorder="1" applyAlignment="1">
      <alignment vertical="center"/>
    </xf>
    <xf numFmtId="180" fontId="275" fillId="0" borderId="15" xfId="13" applyNumberFormat="1" applyFont="1" applyBorder="1" applyAlignment="1">
      <alignment vertical="center" wrapText="1"/>
    </xf>
    <xf numFmtId="4" fontId="277" fillId="0" borderId="0" xfId="13" applyNumberFormat="1" applyFont="1" applyAlignment="1"/>
    <xf numFmtId="4" fontId="277" fillId="0" borderId="0" xfId="13" applyNumberFormat="1" applyFont="1" applyAlignment="1">
      <alignment horizontal="justify" vertical="top"/>
    </xf>
    <xf numFmtId="0" fontId="277" fillId="0" borderId="0" xfId="0" applyFont="1" applyBorder="1" applyAlignment="1">
      <alignment vertical="center" wrapText="1"/>
    </xf>
    <xf numFmtId="0" fontId="87" fillId="2" borderId="0" xfId="5" applyFont="1" applyFill="1" applyAlignment="1">
      <alignment vertical="center"/>
    </xf>
    <xf numFmtId="179" fontId="84" fillId="2" borderId="0" xfId="6" applyNumberFormat="1" applyFont="1" applyFill="1" applyAlignment="1">
      <alignment horizontal="left"/>
    </xf>
    <xf numFmtId="1" fontId="87" fillId="2" borderId="0" xfId="5" applyNumberFormat="1" applyFont="1" applyFill="1" applyAlignment="1">
      <alignment horizontal="left"/>
    </xf>
    <xf numFmtId="0" fontId="88" fillId="2" borderId="0" xfId="5" applyFont="1" applyFill="1" applyAlignment="1">
      <alignment horizontal="left"/>
    </xf>
    <xf numFmtId="179" fontId="84" fillId="2" borderId="0" xfId="6" applyNumberFormat="1" applyFont="1" applyFill="1" applyAlignment="1">
      <alignment horizontal="right"/>
    </xf>
    <xf numFmtId="0" fontId="88" fillId="2" borderId="0" xfId="5" applyFont="1" applyFill="1" applyAlignment="1">
      <alignment horizontal="right"/>
    </xf>
    <xf numFmtId="37" fontId="83" fillId="2" borderId="0" xfId="2829" applyNumberFormat="1" applyFont="1" applyFill="1" applyAlignment="1">
      <alignment horizontal="left"/>
    </xf>
    <xf numFmtId="4" fontId="275" fillId="0" borderId="0" xfId="13" applyNumberFormat="1" applyFont="1" applyFill="1" applyAlignment="1"/>
    <xf numFmtId="173" fontId="0" fillId="0" borderId="0" xfId="0" applyNumberFormat="1"/>
    <xf numFmtId="0" fontId="0" fillId="0" borderId="0" xfId="0" applyBorder="1"/>
    <xf numFmtId="0" fontId="84" fillId="9" borderId="10" xfId="2" applyFont="1" applyFill="1" applyBorder="1"/>
    <xf numFmtId="166" fontId="84" fillId="9" borderId="0" xfId="2" applyNumberFormat="1" applyFont="1" applyFill="1" applyBorder="1" applyAlignment="1">
      <alignment horizontal="right"/>
    </xf>
    <xf numFmtId="0" fontId="84" fillId="9" borderId="0" xfId="2" applyFont="1" applyFill="1" applyBorder="1" applyAlignment="1">
      <alignment horizontal="center"/>
    </xf>
    <xf numFmtId="173" fontId="84" fillId="9" borderId="24" xfId="5014" applyNumberFormat="1" applyFont="1" applyFill="1" applyBorder="1" applyAlignment="1">
      <alignment horizontal="right"/>
    </xf>
    <xf numFmtId="173" fontId="84" fillId="9" borderId="0" xfId="5014" applyNumberFormat="1" applyFont="1" applyFill="1" applyBorder="1" applyAlignment="1">
      <alignment horizontal="right"/>
    </xf>
    <xf numFmtId="0" fontId="26" fillId="0" borderId="0" xfId="0" applyFont="1"/>
    <xf numFmtId="0" fontId="26" fillId="0" borderId="0" xfId="0" applyFont="1" applyBorder="1" applyAlignment="1">
      <alignment horizontal="left"/>
    </xf>
    <xf numFmtId="0" fontId="274" fillId="10" borderId="0" xfId="2" applyFont="1" applyFill="1" applyBorder="1"/>
    <xf numFmtId="0" fontId="12" fillId="0" borderId="0" xfId="0" applyFont="1" applyBorder="1" applyAlignment="1">
      <alignment horizontal="center"/>
    </xf>
    <xf numFmtId="0" fontId="0" fillId="0" borderId="0" xfId="0" applyBorder="1" applyAlignment="1">
      <alignment wrapText="1"/>
    </xf>
    <xf numFmtId="173" fontId="0" fillId="0" borderId="0" xfId="0" applyNumberFormat="1" applyBorder="1"/>
    <xf numFmtId="173" fontId="83" fillId="10" borderId="0" xfId="2" applyNumberFormat="1" applyFont="1" applyFill="1" applyBorder="1"/>
    <xf numFmtId="0" fontId="10" fillId="0" borderId="0" xfId="0" applyFont="1" applyBorder="1"/>
    <xf numFmtId="166" fontId="10" fillId="0" borderId="0" xfId="0" applyNumberFormat="1" applyFont="1" applyBorder="1" applyAlignment="1">
      <alignment horizontal="left"/>
    </xf>
    <xf numFmtId="0" fontId="12" fillId="0" borderId="0" xfId="0" applyFont="1" applyBorder="1"/>
    <xf numFmtId="0" fontId="276" fillId="0" borderId="0" xfId="0" applyFont="1" applyAlignment="1">
      <alignment horizontal="left" vertical="top" indent="1"/>
    </xf>
    <xf numFmtId="0" fontId="276" fillId="9" borderId="0" xfId="0" applyFont="1" applyFill="1" applyAlignment="1"/>
    <xf numFmtId="4" fontId="275" fillId="0" borderId="0" xfId="13" applyNumberFormat="1" applyFont="1" applyBorder="1" applyAlignment="1">
      <alignment vertical="center"/>
    </xf>
    <xf numFmtId="173" fontId="277" fillId="0" borderId="0" xfId="13" applyNumberFormat="1" applyFont="1" applyBorder="1" applyAlignment="1">
      <alignment vertical="center" wrapText="1"/>
    </xf>
    <xf numFmtId="0" fontId="276" fillId="10" borderId="0" xfId="0" applyFont="1" applyFill="1" applyAlignment="1"/>
    <xf numFmtId="0" fontId="277" fillId="10" borderId="0" xfId="0" applyFont="1" applyFill="1" applyAlignment="1">
      <alignment horizontal="justify" vertical="top"/>
    </xf>
    <xf numFmtId="0" fontId="276" fillId="0" borderId="32" xfId="0" applyFont="1" applyBorder="1" applyAlignment="1"/>
    <xf numFmtId="0" fontId="275" fillId="0" borderId="35" xfId="0" applyFont="1" applyBorder="1" applyAlignment="1">
      <alignment vertical="center"/>
    </xf>
    <xf numFmtId="1" fontId="275" fillId="0" borderId="0" xfId="2122" applyNumberFormat="1" applyFont="1" applyAlignment="1">
      <alignment horizontal="center"/>
    </xf>
    <xf numFmtId="0" fontId="87" fillId="2" borderId="0" xfId="6" applyNumberFormat="1" applyFont="1" applyFill="1" applyAlignment="1">
      <alignment horizontal="left" vertical="center"/>
    </xf>
    <xf numFmtId="0" fontId="84" fillId="2" borderId="0" xfId="3" applyNumberFormat="1" applyFont="1" applyFill="1"/>
    <xf numFmtId="0" fontId="83" fillId="2" borderId="0" xfId="3" applyNumberFormat="1" applyFont="1" applyFill="1" applyAlignment="1">
      <alignment horizontal="left" vertical="top"/>
    </xf>
    <xf numFmtId="0" fontId="87" fillId="2" borderId="0" xfId="5" applyNumberFormat="1" applyFont="1" applyFill="1" applyAlignment="1">
      <alignment vertical="center"/>
    </xf>
    <xf numFmtId="173" fontId="84" fillId="2" borderId="0" xfId="6" applyNumberFormat="1" applyFont="1" applyFill="1" applyAlignment="1">
      <alignment horizontal="right" vertical="top"/>
    </xf>
    <xf numFmtId="0" fontId="275" fillId="0" borderId="83" xfId="13" applyNumberFormat="1" applyFont="1" applyBorder="1" applyAlignment="1">
      <alignment horizontal="center" vertical="top" wrapText="1"/>
    </xf>
    <xf numFmtId="0" fontId="275" fillId="0" borderId="32" xfId="2122" applyFont="1" applyBorder="1" applyAlignment="1">
      <alignment horizontal="left" vertical="top"/>
    </xf>
    <xf numFmtId="0" fontId="275" fillId="0" borderId="0" xfId="2122" applyFont="1" applyAlignment="1">
      <alignment horizontal="center" vertical="top"/>
    </xf>
    <xf numFmtId="1" fontId="275" fillId="0" borderId="0" xfId="0" applyNumberFormat="1" applyFont="1" applyAlignment="1">
      <alignment horizontal="center"/>
    </xf>
    <xf numFmtId="0" fontId="10" fillId="0" borderId="0" xfId="5233"/>
    <xf numFmtId="166" fontId="276" fillId="0" borderId="0" xfId="5234" applyFont="1" applyAlignment="1">
      <alignment horizontal="right" vertical="center"/>
    </xf>
    <xf numFmtId="166" fontId="275" fillId="0" borderId="0" xfId="5234" applyFont="1" applyAlignment="1">
      <alignment horizontal="right" vertical="center"/>
    </xf>
    <xf numFmtId="173" fontId="276" fillId="0" borderId="0" xfId="13" applyNumberFormat="1" applyFont="1" applyAlignment="1"/>
    <xf numFmtId="0" fontId="276" fillId="10" borderId="0" xfId="2122" applyFont="1" applyFill="1" applyAlignment="1"/>
    <xf numFmtId="4" fontId="276" fillId="10" borderId="0" xfId="13" applyNumberFormat="1" applyFont="1" applyFill="1" applyAlignment="1">
      <alignment vertical="center"/>
    </xf>
    <xf numFmtId="173" fontId="276" fillId="10" borderId="0" xfId="13" applyNumberFormat="1" applyFont="1" applyFill="1" applyAlignment="1"/>
    <xf numFmtId="166" fontId="276" fillId="10" borderId="0" xfId="5234" applyFont="1" applyFill="1" applyAlignment="1">
      <alignment horizontal="right" vertical="center"/>
    </xf>
    <xf numFmtId="166" fontId="275" fillId="10" borderId="0" xfId="5234" applyFont="1" applyFill="1" applyAlignment="1">
      <alignment horizontal="right" vertical="center"/>
    </xf>
    <xf numFmtId="0" fontId="276" fillId="10" borderId="0" xfId="2122" applyFont="1" applyFill="1" applyAlignment="1">
      <alignment vertical="center"/>
    </xf>
    <xf numFmtId="173" fontId="84" fillId="10" borderId="0" xfId="6" applyNumberFormat="1" applyFont="1" applyFill="1" applyAlignment="1">
      <alignment horizontal="right" vertical="top"/>
    </xf>
    <xf numFmtId="173" fontId="83" fillId="10" borderId="0" xfId="6" applyNumberFormat="1" applyFont="1" applyFill="1" applyAlignment="1">
      <alignment horizontal="right" vertical="top"/>
    </xf>
    <xf numFmtId="0" fontId="276" fillId="10" borderId="0" xfId="2122" applyFont="1" applyFill="1" applyBorder="1" applyAlignment="1"/>
    <xf numFmtId="0" fontId="275" fillId="10" borderId="32" xfId="2122" applyFont="1" applyFill="1" applyBorder="1" applyAlignment="1">
      <alignment vertical="center"/>
    </xf>
    <xf numFmtId="166" fontId="275" fillId="10" borderId="32" xfId="5234" applyFont="1" applyFill="1" applyBorder="1" applyAlignment="1">
      <alignment horizontal="right" vertical="center"/>
    </xf>
    <xf numFmtId="0" fontId="276" fillId="10" borderId="0" xfId="2122" applyFont="1" applyFill="1" applyAlignment="1">
      <alignment vertical="top"/>
    </xf>
    <xf numFmtId="166" fontId="276" fillId="10" borderId="0" xfId="5234" applyFont="1" applyFill="1" applyAlignment="1">
      <alignment horizontal="right" vertical="center" wrapText="1"/>
    </xf>
    <xf numFmtId="166" fontId="275" fillId="10" borderId="0" xfId="5234" applyFont="1" applyFill="1" applyAlignment="1">
      <alignment horizontal="right" vertical="center" wrapText="1"/>
    </xf>
    <xf numFmtId="0" fontId="275" fillId="10" borderId="0" xfId="2122" applyFont="1" applyFill="1" applyAlignment="1">
      <alignment vertical="center"/>
    </xf>
    <xf numFmtId="0" fontId="275" fillId="10" borderId="32" xfId="2122" applyFont="1" applyFill="1" applyBorder="1" applyAlignment="1">
      <alignment horizontal="justify" vertical="center"/>
    </xf>
    <xf numFmtId="0" fontId="275" fillId="10" borderId="83" xfId="2122" applyFont="1" applyFill="1" applyBorder="1" applyAlignment="1">
      <alignment vertical="center"/>
    </xf>
    <xf numFmtId="166" fontId="275" fillId="10" borderId="83" xfId="5234" applyFont="1" applyFill="1" applyBorder="1" applyAlignment="1">
      <alignment horizontal="right" vertical="center"/>
    </xf>
    <xf numFmtId="0" fontId="275" fillId="10" borderId="15" xfId="2122" applyFont="1" applyFill="1" applyBorder="1" applyAlignment="1">
      <alignment vertical="center"/>
    </xf>
    <xf numFmtId="166" fontId="275" fillId="10" borderId="15" xfId="5234" applyFont="1" applyFill="1" applyBorder="1" applyAlignment="1">
      <alignment horizontal="right" vertical="center"/>
    </xf>
    <xf numFmtId="166" fontId="275" fillId="10" borderId="15" xfId="5234" applyFont="1" applyFill="1" applyBorder="1" applyAlignment="1">
      <alignment horizontal="right" vertical="center" wrapText="1"/>
    </xf>
    <xf numFmtId="0" fontId="275" fillId="10" borderId="15" xfId="2122" applyFont="1" applyFill="1" applyBorder="1" applyAlignment="1">
      <alignment vertical="center" wrapText="1"/>
    </xf>
    <xf numFmtId="166" fontId="276" fillId="10" borderId="0" xfId="2122" applyNumberFormat="1" applyFont="1" applyFill="1" applyAlignment="1"/>
    <xf numFmtId="180" fontId="276" fillId="10" borderId="0" xfId="13" applyNumberFormat="1" applyFont="1" applyFill="1" applyAlignment="1"/>
    <xf numFmtId="180" fontId="275" fillId="10" borderId="0" xfId="13" applyNumberFormat="1" applyFont="1" applyFill="1" applyAlignment="1"/>
    <xf numFmtId="0" fontId="10" fillId="10" borderId="0" xfId="5233" applyFill="1"/>
    <xf numFmtId="0" fontId="275" fillId="10" borderId="0" xfId="2122" applyFont="1" applyFill="1" applyAlignment="1">
      <alignment horizontal="center" vertical="top"/>
    </xf>
    <xf numFmtId="0" fontId="275" fillId="10" borderId="0" xfId="2122" applyFont="1" applyFill="1" applyAlignment="1"/>
    <xf numFmtId="0" fontId="275" fillId="10" borderId="0" xfId="2122" applyFont="1" applyFill="1" applyAlignment="1">
      <alignment horizontal="left" vertical="top" indent="1"/>
    </xf>
    <xf numFmtId="0" fontId="277" fillId="10" borderId="0" xfId="2122" applyFont="1" applyFill="1" applyAlignment="1">
      <alignment vertical="top" wrapText="1"/>
    </xf>
    <xf numFmtId="0" fontId="275" fillId="10" borderId="0" xfId="2122" applyFont="1" applyFill="1" applyAlignment="1">
      <alignment horizontal="left"/>
    </xf>
    <xf numFmtId="0" fontId="277" fillId="10" borderId="0" xfId="2122" applyFont="1" applyFill="1" applyAlignment="1">
      <alignment horizontal="justify" vertical="top" wrapText="1"/>
    </xf>
    <xf numFmtId="4" fontId="87" fillId="10" borderId="0" xfId="2122" applyNumberFormat="1" applyFont="1" applyFill="1" applyAlignment="1">
      <alignment vertical="top"/>
    </xf>
    <xf numFmtId="0" fontId="277" fillId="10" borderId="0" xfId="2122" applyFont="1" applyFill="1" applyAlignment="1">
      <alignment horizontal="justify" vertical="top"/>
    </xf>
    <xf numFmtId="0" fontId="275" fillId="0" borderId="0" xfId="5235" applyFont="1" applyAlignment="1">
      <alignment horizontal="left"/>
    </xf>
    <xf numFmtId="0" fontId="276" fillId="0" borderId="0" xfId="5235" applyFont="1" applyAlignment="1"/>
    <xf numFmtId="1" fontId="275" fillId="0" borderId="0" xfId="5235" applyNumberFormat="1" applyFont="1" applyAlignment="1">
      <alignment horizontal="center"/>
    </xf>
    <xf numFmtId="0" fontId="276" fillId="0" borderId="0" xfId="5235" applyFont="1" applyAlignment="1">
      <alignment horizontal="center" vertical="top"/>
    </xf>
    <xf numFmtId="0" fontId="276" fillId="0" borderId="32" xfId="5235" applyFont="1" applyBorder="1" applyAlignment="1">
      <alignment horizontal="center" vertical="top"/>
    </xf>
    <xf numFmtId="0" fontId="276" fillId="0" borderId="0" xfId="5235" applyFont="1" applyAlignment="1">
      <alignment horizontal="center"/>
    </xf>
    <xf numFmtId="173" fontId="275" fillId="0" borderId="32" xfId="13" applyNumberFormat="1" applyFont="1" applyBorder="1" applyAlignment="1">
      <alignment vertical="center"/>
    </xf>
    <xf numFmtId="173" fontId="275" fillId="0" borderId="0" xfId="13" applyNumberFormat="1" applyFont="1" applyBorder="1" applyAlignment="1">
      <alignment vertical="center"/>
    </xf>
    <xf numFmtId="173" fontId="275" fillId="0" borderId="32" xfId="13" applyNumberFormat="1" applyFont="1" applyBorder="1" applyAlignment="1">
      <alignment horizontal="justify" vertical="center"/>
    </xf>
    <xf numFmtId="43" fontId="276" fillId="0" borderId="0" xfId="5235" applyNumberFormat="1" applyFont="1" applyAlignment="1"/>
    <xf numFmtId="180" fontId="275" fillId="0" borderId="0" xfId="13" applyNumberFormat="1" applyFont="1" applyBorder="1" applyAlignment="1">
      <alignment horizontal="justify" vertical="center"/>
    </xf>
    <xf numFmtId="173" fontId="275" fillId="0" borderId="0" xfId="13" applyNumberFormat="1" applyFont="1" applyBorder="1" applyAlignment="1">
      <alignment horizontal="justify" vertical="center"/>
    </xf>
    <xf numFmtId="173" fontId="275" fillId="0" borderId="83" xfId="13" applyNumberFormat="1" applyFont="1" applyBorder="1" applyAlignment="1">
      <alignment vertical="center"/>
    </xf>
    <xf numFmtId="173" fontId="275" fillId="0" borderId="15" xfId="13" applyNumberFormat="1" applyFont="1" applyBorder="1" applyAlignment="1">
      <alignment vertical="center"/>
    </xf>
    <xf numFmtId="0" fontId="277" fillId="0" borderId="0" xfId="5235" applyFont="1" applyAlignment="1">
      <alignment horizontal="justify" vertical="top" wrapText="1"/>
    </xf>
    <xf numFmtId="0" fontId="275" fillId="0" borderId="0" xfId="5235" applyFont="1" applyAlignment="1">
      <alignment horizontal="center"/>
    </xf>
    <xf numFmtId="0" fontId="276" fillId="0" borderId="0" xfId="5235" applyFont="1" applyFill="1" applyAlignment="1">
      <alignment horizontal="center"/>
    </xf>
    <xf numFmtId="0" fontId="276" fillId="0" borderId="0" xfId="5235" applyFont="1" applyFill="1" applyAlignment="1"/>
    <xf numFmtId="0" fontId="276" fillId="0" borderId="0" xfId="5235" quotePrefix="1" applyFont="1" applyAlignment="1">
      <alignment horizontal="right"/>
    </xf>
    <xf numFmtId="180" fontId="276" fillId="10" borderId="0" xfId="13" applyNumberFormat="1" applyFont="1" applyFill="1" applyAlignment="1">
      <alignment horizontal="center"/>
    </xf>
    <xf numFmtId="4" fontId="275" fillId="10" borderId="32" xfId="13" applyNumberFormat="1" applyFont="1" applyFill="1" applyBorder="1" applyAlignment="1">
      <alignment vertical="center"/>
    </xf>
    <xf numFmtId="180" fontId="275" fillId="10" borderId="32" xfId="13" applyNumberFormat="1" applyFont="1" applyFill="1" applyBorder="1" applyAlignment="1">
      <alignment vertical="center"/>
    </xf>
    <xf numFmtId="173" fontId="275" fillId="10" borderId="32" xfId="13" applyNumberFormat="1" applyFont="1" applyFill="1" applyBorder="1" applyAlignment="1">
      <alignment vertical="center"/>
    </xf>
    <xf numFmtId="180" fontId="275" fillId="10" borderId="0" xfId="13" applyNumberFormat="1" applyFont="1" applyFill="1" applyBorder="1" applyAlignment="1">
      <alignment vertical="center"/>
    </xf>
    <xf numFmtId="173" fontId="275" fillId="10" borderId="0" xfId="13" applyNumberFormat="1" applyFont="1" applyFill="1" applyBorder="1" applyAlignment="1">
      <alignment vertical="center"/>
    </xf>
    <xf numFmtId="0" fontId="276" fillId="10" borderId="0" xfId="5235" applyFont="1" applyFill="1" applyAlignment="1">
      <alignment horizontal="center"/>
    </xf>
    <xf numFmtId="0" fontId="276" fillId="10" borderId="0" xfId="5235" applyFont="1" applyFill="1" applyAlignment="1"/>
    <xf numFmtId="4" fontId="276" fillId="10" borderId="0" xfId="13" applyNumberFormat="1" applyFont="1" applyFill="1" applyAlignment="1">
      <alignment vertical="top"/>
    </xf>
    <xf numFmtId="180" fontId="276" fillId="10" borderId="0" xfId="13" applyNumberFormat="1" applyFont="1" applyFill="1" applyAlignment="1">
      <alignment vertical="top"/>
    </xf>
    <xf numFmtId="173" fontId="276" fillId="10" borderId="0" xfId="13" applyNumberFormat="1" applyFont="1" applyFill="1" applyAlignment="1">
      <alignment vertical="top"/>
    </xf>
    <xf numFmtId="4" fontId="275" fillId="10" borderId="0" xfId="13" applyNumberFormat="1" applyFont="1" applyFill="1" applyAlignment="1">
      <alignment vertical="center"/>
    </xf>
    <xf numFmtId="180" fontId="275" fillId="10" borderId="0" xfId="13" applyNumberFormat="1" applyFont="1" applyFill="1" applyAlignment="1">
      <alignment vertical="center"/>
    </xf>
    <xf numFmtId="173" fontId="275" fillId="10" borderId="0" xfId="13" applyNumberFormat="1" applyFont="1" applyFill="1" applyAlignment="1">
      <alignment vertical="center"/>
    </xf>
    <xf numFmtId="180" fontId="276" fillId="10" borderId="0" xfId="13" applyNumberFormat="1" applyFont="1" applyFill="1" applyAlignment="1">
      <alignment vertical="center"/>
    </xf>
    <xf numFmtId="0" fontId="277" fillId="10" borderId="0" xfId="2122" applyFont="1" applyFill="1" applyBorder="1" applyAlignment="1">
      <alignment vertical="top" wrapText="1"/>
    </xf>
    <xf numFmtId="0" fontId="277" fillId="10" borderId="21" xfId="2122" applyFont="1" applyFill="1" applyBorder="1" applyAlignment="1">
      <alignment vertical="top" wrapText="1"/>
    </xf>
    <xf numFmtId="0" fontId="278" fillId="10" borderId="34" xfId="2122" applyFont="1" applyFill="1" applyBorder="1" applyAlignment="1">
      <alignment horizontal="left" vertical="top"/>
    </xf>
    <xf numFmtId="15" fontId="278" fillId="10" borderId="34" xfId="2122" quotePrefix="1" applyNumberFormat="1" applyFont="1" applyFill="1" applyBorder="1" applyAlignment="1">
      <alignment horizontal="center" vertical="top" wrapText="1"/>
    </xf>
    <xf numFmtId="0" fontId="277" fillId="10" borderId="18" xfId="2122" applyFont="1" applyFill="1" applyBorder="1" applyAlignment="1">
      <alignment horizontal="left" vertical="top"/>
    </xf>
    <xf numFmtId="0" fontId="277" fillId="10" borderId="19" xfId="2122" applyFont="1" applyFill="1" applyBorder="1" applyAlignment="1">
      <alignment horizontal="left" vertical="top"/>
    </xf>
    <xf numFmtId="166" fontId="277" fillId="10" borderId="18" xfId="1" applyFont="1" applyFill="1" applyBorder="1" applyAlignment="1">
      <alignment vertical="top" wrapText="1"/>
    </xf>
    <xf numFmtId="166" fontId="277" fillId="10" borderId="19" xfId="1" applyFont="1" applyFill="1" applyBorder="1" applyAlignment="1">
      <alignment vertical="top" wrapText="1"/>
    </xf>
    <xf numFmtId="0" fontId="278" fillId="10" borderId="34" xfId="2122" applyFont="1" applyFill="1" applyBorder="1" applyAlignment="1">
      <alignment vertical="top"/>
    </xf>
    <xf numFmtId="0" fontId="277" fillId="10" borderId="34" xfId="2122" applyFont="1" applyFill="1" applyBorder="1" applyAlignment="1">
      <alignment vertical="top" wrapText="1"/>
    </xf>
    <xf numFmtId="166" fontId="277" fillId="10" borderId="34" xfId="1" applyFont="1" applyFill="1" applyBorder="1" applyAlignment="1">
      <alignment vertical="top" wrapText="1"/>
    </xf>
    <xf numFmtId="37" fontId="83" fillId="10" borderId="0" xfId="2829" applyNumberFormat="1" applyFont="1" applyFill="1" applyAlignment="1">
      <alignment horizontal="right"/>
    </xf>
    <xf numFmtId="4" fontId="275" fillId="0" borderId="32" xfId="13" applyNumberFormat="1" applyFont="1" applyBorder="1" applyAlignment="1">
      <alignment vertical="center"/>
    </xf>
    <xf numFmtId="173" fontId="276" fillId="10" borderId="0" xfId="13" applyNumberFormat="1" applyFont="1" applyFill="1" applyAlignment="1">
      <alignment horizontal="right" vertical="center"/>
    </xf>
    <xf numFmtId="0" fontId="275" fillId="0" borderId="15" xfId="5235" applyFont="1" applyBorder="1" applyAlignment="1">
      <alignment vertical="center"/>
    </xf>
    <xf numFmtId="0" fontId="281" fillId="10" borderId="0" xfId="2122" applyFont="1" applyFill="1" applyAlignment="1"/>
    <xf numFmtId="0" fontId="275" fillId="0" borderId="0" xfId="13" quotePrefix="1" applyNumberFormat="1" applyFont="1" applyAlignment="1">
      <alignment horizontal="center" vertical="top"/>
    </xf>
    <xf numFmtId="0" fontId="275" fillId="0" borderId="0" xfId="13" applyNumberFormat="1" applyFont="1" applyAlignment="1">
      <alignment horizontal="center" vertical="top"/>
    </xf>
    <xf numFmtId="0" fontId="277" fillId="0" borderId="0" xfId="2122" applyFont="1" applyFill="1" applyAlignment="1">
      <alignment vertical="top"/>
    </xf>
    <xf numFmtId="0" fontId="277" fillId="0" borderId="0" xfId="5235" applyFont="1" applyFill="1" applyAlignment="1">
      <alignment vertical="top" wrapText="1"/>
    </xf>
    <xf numFmtId="0" fontId="277" fillId="0" borderId="0" xfId="5235" applyFont="1" applyFill="1" applyAlignment="1">
      <alignment vertical="top"/>
    </xf>
    <xf numFmtId="4" fontId="276" fillId="10" borderId="0" xfId="13" applyNumberFormat="1" applyFont="1" applyFill="1" applyBorder="1" applyAlignment="1"/>
    <xf numFmtId="166" fontId="276" fillId="0" borderId="0" xfId="5014" applyFont="1" applyFill="1" applyBorder="1" applyAlignment="1"/>
    <xf numFmtId="0" fontId="276" fillId="0" borderId="0" xfId="13" applyNumberFormat="1" applyFont="1" applyBorder="1" applyAlignment="1"/>
    <xf numFmtId="0" fontId="276" fillId="0" borderId="0" xfId="5235" applyFont="1" applyBorder="1" applyAlignment="1"/>
    <xf numFmtId="166" fontId="278" fillId="10" borderId="34" xfId="1" applyFont="1" applyFill="1" applyBorder="1" applyAlignment="1">
      <alignment vertical="top" wrapText="1"/>
    </xf>
    <xf numFmtId="0" fontId="278" fillId="10" borderId="34" xfId="2122" applyFont="1" applyFill="1" applyBorder="1" applyAlignment="1">
      <alignment vertical="top" wrapText="1"/>
    </xf>
    <xf numFmtId="166" fontId="276" fillId="0" borderId="0" xfId="1" applyFont="1" applyAlignment="1"/>
    <xf numFmtId="0" fontId="275" fillId="0" borderId="27" xfId="13" quotePrefix="1" applyNumberFormat="1" applyFont="1" applyBorder="1" applyAlignment="1">
      <alignment horizontal="center" vertical="center"/>
    </xf>
    <xf numFmtId="166" fontId="276" fillId="0" borderId="27" xfId="5014" applyFont="1" applyFill="1" applyBorder="1" applyAlignment="1"/>
    <xf numFmtId="166" fontId="276" fillId="0" borderId="17" xfId="5014" applyFont="1" applyFill="1" applyBorder="1" applyAlignment="1"/>
    <xf numFmtId="166" fontId="276" fillId="0" borderId="28" xfId="5014" applyFont="1" applyFill="1" applyBorder="1" applyAlignment="1"/>
    <xf numFmtId="0" fontId="275" fillId="0" borderId="17" xfId="13" quotePrefix="1" applyNumberFormat="1" applyFont="1" applyBorder="1" applyAlignment="1">
      <alignment vertical="center"/>
    </xf>
    <xf numFmtId="166" fontId="276" fillId="0" borderId="29" xfId="5014" applyFont="1" applyFill="1" applyBorder="1" applyAlignment="1">
      <alignment vertical="top"/>
    </xf>
    <xf numFmtId="166" fontId="276" fillId="0" borderId="30" xfId="5014" applyFont="1" applyFill="1" applyBorder="1" applyAlignment="1">
      <alignment vertical="top"/>
    </xf>
    <xf numFmtId="166" fontId="276" fillId="0" borderId="20" xfId="5014" applyFont="1" applyFill="1" applyBorder="1" applyAlignment="1">
      <alignment vertical="top"/>
    </xf>
    <xf numFmtId="180" fontId="276" fillId="0" borderId="30" xfId="13" applyNumberFormat="1" applyFont="1" applyBorder="1" applyAlignment="1"/>
    <xf numFmtId="0" fontId="275" fillId="0" borderId="30" xfId="13" quotePrefix="1" applyNumberFormat="1" applyFont="1" applyBorder="1" applyAlignment="1">
      <alignment vertical="center"/>
    </xf>
    <xf numFmtId="0" fontId="275" fillId="0" borderId="20" xfId="13" quotePrefix="1" applyNumberFormat="1" applyFont="1" applyBorder="1" applyAlignment="1">
      <alignment vertical="center"/>
    </xf>
    <xf numFmtId="166" fontId="276" fillId="0" borderId="21" xfId="5014" applyFont="1" applyFill="1" applyBorder="1" applyAlignment="1"/>
    <xf numFmtId="180" fontId="276" fillId="0" borderId="14" xfId="13" applyNumberFormat="1" applyFont="1" applyBorder="1" applyAlignment="1"/>
    <xf numFmtId="180" fontId="275" fillId="0" borderId="14" xfId="13" quotePrefix="1" applyNumberFormat="1" applyFont="1" applyBorder="1" applyAlignment="1">
      <alignment horizontal="center" vertical="center"/>
    </xf>
    <xf numFmtId="180" fontId="275" fillId="0" borderId="14" xfId="13" quotePrefix="1" applyNumberFormat="1" applyFont="1" applyBorder="1" applyAlignment="1">
      <alignment vertical="center"/>
    </xf>
    <xf numFmtId="180" fontId="275" fillId="0" borderId="87" xfId="13" quotePrefix="1" applyNumberFormat="1" applyFont="1" applyBorder="1" applyAlignment="1">
      <alignment vertical="center"/>
    </xf>
    <xf numFmtId="4" fontId="276" fillId="10" borderId="27" xfId="13" applyNumberFormat="1" applyFont="1" applyFill="1" applyBorder="1" applyAlignment="1">
      <alignment vertical="top"/>
    </xf>
    <xf numFmtId="4" fontId="276" fillId="10" borderId="17" xfId="13" applyNumberFormat="1" applyFont="1" applyFill="1" applyBorder="1" applyAlignment="1">
      <alignment vertical="top"/>
    </xf>
    <xf numFmtId="180" fontId="276" fillId="0" borderId="17" xfId="13" applyNumberFormat="1" applyFont="1" applyBorder="1" applyAlignment="1"/>
    <xf numFmtId="166" fontId="276" fillId="0" borderId="17" xfId="5014" applyFont="1" applyFill="1" applyBorder="1" applyAlignment="1">
      <alignment vertical="top"/>
    </xf>
    <xf numFmtId="166" fontId="276" fillId="0" borderId="28" xfId="5014" applyFont="1" applyFill="1" applyBorder="1" applyAlignment="1">
      <alignment vertical="top"/>
    </xf>
    <xf numFmtId="0" fontId="276" fillId="0" borderId="17" xfId="5235" applyFont="1" applyFill="1" applyBorder="1" applyAlignment="1"/>
    <xf numFmtId="0" fontId="87" fillId="10" borderId="0" xfId="6" applyNumberFormat="1" applyFont="1" applyFill="1" applyAlignment="1">
      <alignment vertical="center"/>
    </xf>
    <xf numFmtId="4" fontId="276" fillId="10" borderId="0" xfId="13" applyNumberFormat="1" applyFont="1" applyFill="1" applyAlignment="1">
      <alignment vertical="center" wrapText="1"/>
    </xf>
    <xf numFmtId="173" fontId="83" fillId="10" borderId="0" xfId="6" applyNumberFormat="1" applyFont="1" applyFill="1" applyAlignment="1">
      <alignment horizontal="right" vertical="center"/>
    </xf>
    <xf numFmtId="0" fontId="276" fillId="0" borderId="0" xfId="2122" applyFont="1" applyFill="1" applyAlignment="1"/>
    <xf numFmtId="4" fontId="276" fillId="0" borderId="0" xfId="13" applyNumberFormat="1" applyFont="1" applyFill="1" applyAlignment="1">
      <alignment vertical="center" wrapText="1"/>
    </xf>
    <xf numFmtId="166" fontId="276" fillId="0" borderId="0" xfId="5234" applyFont="1" applyFill="1" applyAlignment="1">
      <alignment horizontal="right" vertical="center"/>
    </xf>
    <xf numFmtId="173" fontId="275" fillId="0" borderId="0" xfId="13" applyNumberFormat="1" applyFont="1" applyFill="1" applyAlignment="1"/>
    <xf numFmtId="0" fontId="277" fillId="10" borderId="0" xfId="2122" applyFont="1" applyFill="1" applyAlignment="1">
      <alignment vertical="top"/>
    </xf>
    <xf numFmtId="0" fontId="279" fillId="10" borderId="0" xfId="2122" applyFont="1" applyFill="1" applyAlignment="1"/>
    <xf numFmtId="173" fontId="275" fillId="0" borderId="0" xfId="13" applyNumberFormat="1" applyFont="1" applyBorder="1" applyAlignment="1"/>
    <xf numFmtId="173" fontId="275" fillId="10" borderId="0" xfId="13" applyNumberFormat="1" applyFont="1" applyFill="1" applyBorder="1" applyAlignment="1"/>
    <xf numFmtId="173" fontId="275" fillId="10" borderId="0" xfId="13" applyNumberFormat="1" applyFont="1" applyFill="1" applyAlignment="1">
      <alignment vertical="top"/>
    </xf>
    <xf numFmtId="180" fontId="275" fillId="0" borderId="0" xfId="13" applyNumberFormat="1" applyFont="1" applyBorder="1" applyAlignment="1">
      <alignment vertical="center"/>
    </xf>
    <xf numFmtId="180" fontId="276" fillId="0" borderId="0" xfId="13" applyNumberFormat="1" applyFont="1" applyFill="1" applyAlignment="1">
      <alignment horizontal="center"/>
    </xf>
    <xf numFmtId="4" fontId="276" fillId="0" borderId="0" xfId="13" applyNumberFormat="1" applyFont="1" applyFill="1" applyAlignment="1">
      <alignment vertical="center"/>
    </xf>
    <xf numFmtId="180" fontId="276" fillId="0" borderId="0" xfId="13" applyNumberFormat="1" applyFont="1" applyFill="1" applyAlignment="1"/>
    <xf numFmtId="173" fontId="276" fillId="0" borderId="0" xfId="13" applyNumberFormat="1" applyFont="1" applyFill="1" applyAlignment="1"/>
    <xf numFmtId="173" fontId="275" fillId="0" borderId="0" xfId="13" applyNumberFormat="1" applyFont="1" applyFill="1" applyBorder="1" applyAlignment="1"/>
    <xf numFmtId="166" fontId="276" fillId="10" borderId="32" xfId="1" applyFont="1" applyFill="1" applyBorder="1" applyAlignment="1"/>
    <xf numFmtId="166" fontId="276" fillId="10" borderId="32" xfId="2122" applyNumberFormat="1" applyFont="1" applyFill="1" applyBorder="1" applyAlignment="1"/>
    <xf numFmtId="0" fontId="279" fillId="10" borderId="26" xfId="2122" applyNumberFormat="1" applyFont="1" applyFill="1" applyBorder="1" applyAlignment="1"/>
    <xf numFmtId="0" fontId="276" fillId="0" borderId="0" xfId="0" applyFont="1" applyFill="1" applyBorder="1"/>
    <xf numFmtId="0" fontId="276" fillId="0" borderId="0" xfId="0" applyFont="1" applyFill="1"/>
    <xf numFmtId="4" fontId="276" fillId="10" borderId="27" xfId="13" applyNumberFormat="1" applyFont="1" applyFill="1" applyBorder="1" applyAlignment="1"/>
    <xf numFmtId="4" fontId="276" fillId="10" borderId="17" xfId="13" applyNumberFormat="1" applyFont="1" applyFill="1" applyBorder="1" applyAlignment="1"/>
    <xf numFmtId="166" fontId="276" fillId="10" borderId="25" xfId="1" applyFont="1" applyFill="1" applyBorder="1" applyAlignment="1">
      <alignment horizontal="right"/>
    </xf>
    <xf numFmtId="173" fontId="276" fillId="10" borderId="0" xfId="13" applyNumberFormat="1" applyFont="1" applyFill="1" applyBorder="1" applyAlignment="1">
      <alignment vertical="center"/>
    </xf>
    <xf numFmtId="173" fontId="275" fillId="0" borderId="23" xfId="13" applyNumberFormat="1" applyFont="1" applyBorder="1" applyAlignment="1"/>
    <xf numFmtId="0" fontId="283" fillId="0" borderId="34" xfId="0" applyFont="1" applyBorder="1"/>
    <xf numFmtId="14" fontId="283" fillId="0" borderId="34" xfId="0" applyNumberFormat="1" applyFont="1" applyBorder="1"/>
    <xf numFmtId="166" fontId="283" fillId="0" borderId="34" xfId="1" applyFont="1" applyBorder="1"/>
    <xf numFmtId="4" fontId="276" fillId="0" borderId="34" xfId="13" applyNumberFormat="1" applyFont="1" applyBorder="1" applyAlignment="1"/>
    <xf numFmtId="166" fontId="275" fillId="0" borderId="34" xfId="1" applyFont="1" applyBorder="1" applyAlignment="1"/>
    <xf numFmtId="166" fontId="276" fillId="0" borderId="0" xfId="1" applyFont="1" applyFill="1" applyAlignment="1"/>
    <xf numFmtId="0" fontId="275" fillId="0" borderId="0" xfId="2122" applyFont="1" applyFill="1" applyAlignment="1">
      <alignment horizontal="center" vertical="top"/>
    </xf>
    <xf numFmtId="0" fontId="87" fillId="10" borderId="0" xfId="6" applyNumberFormat="1" applyFont="1" applyFill="1" applyAlignment="1">
      <alignment horizontal="left" vertical="center"/>
    </xf>
    <xf numFmtId="0" fontId="277" fillId="0" borderId="0" xfId="2122" applyFont="1" applyFill="1" applyAlignment="1">
      <alignment horizontal="left" vertical="top"/>
    </xf>
    <xf numFmtId="0" fontId="275" fillId="10" borderId="33" xfId="2122" applyFont="1" applyFill="1" applyBorder="1" applyAlignment="1">
      <alignment vertical="center" wrapText="1"/>
    </xf>
    <xf numFmtId="166" fontId="276" fillId="10" borderId="33" xfId="5234" applyFont="1" applyFill="1" applyBorder="1" applyAlignment="1">
      <alignment horizontal="right" vertical="center"/>
    </xf>
    <xf numFmtId="0" fontId="275" fillId="0" borderId="0" xfId="6" applyNumberFormat="1" applyFont="1" applyFill="1" applyAlignment="1" applyProtection="1">
      <alignment horizontal="left"/>
    </xf>
    <xf numFmtId="166" fontId="276" fillId="0" borderId="0" xfId="5014" applyFont="1" applyFill="1"/>
    <xf numFmtId="39" fontId="275" fillId="0" borderId="0" xfId="5238" applyNumberFormat="1" applyFont="1" applyFill="1" applyAlignment="1"/>
    <xf numFmtId="0" fontId="282" fillId="0" borderId="0" xfId="5232" applyFont="1" applyBorder="1" applyAlignment="1">
      <alignment horizontal="center"/>
    </xf>
    <xf numFmtId="0" fontId="275" fillId="0" borderId="0" xfId="6" applyNumberFormat="1" applyFont="1" applyFill="1" applyAlignment="1" applyProtection="1">
      <alignment horizontal="center" wrapText="1"/>
    </xf>
    <xf numFmtId="0" fontId="275" fillId="0" borderId="0" xfId="5238" applyNumberFormat="1" applyFont="1" applyFill="1" applyBorder="1" applyAlignment="1">
      <alignment vertical="top"/>
    </xf>
    <xf numFmtId="0" fontId="275" fillId="0" borderId="0" xfId="5232" quotePrefix="1" applyFont="1" applyFill="1" applyBorder="1" applyAlignment="1">
      <alignment horizontal="center" vertical="top" wrapText="1"/>
    </xf>
    <xf numFmtId="0" fontId="276" fillId="0" borderId="0" xfId="0" applyNumberFormat="1" applyFont="1" applyFill="1"/>
    <xf numFmtId="0" fontId="275" fillId="0" borderId="0" xfId="5238" applyNumberFormat="1" applyFont="1" applyFill="1" applyBorder="1" applyAlignment="1">
      <alignment horizontal="left" vertical="top" wrapText="1"/>
    </xf>
    <xf numFmtId="0" fontId="276" fillId="0" borderId="0" xfId="0" applyNumberFormat="1" applyFont="1" applyFill="1" applyAlignment="1">
      <alignment horizontal="left" indent="1"/>
    </xf>
    <xf numFmtId="166" fontId="276" fillId="0" borderId="0" xfId="0" applyNumberFormat="1" applyFont="1" applyFill="1"/>
    <xf numFmtId="173" fontId="84" fillId="0" borderId="0" xfId="6" applyNumberFormat="1" applyFont="1" applyFill="1" applyAlignment="1">
      <alignment horizontal="right" vertical="top"/>
    </xf>
    <xf numFmtId="0" fontId="276" fillId="0" borderId="0" xfId="0" applyNumberFormat="1" applyFont="1" applyFill="1" applyAlignment="1">
      <alignment horizontal="left"/>
    </xf>
    <xf numFmtId="0" fontId="276" fillId="0" borderId="0" xfId="0" applyNumberFormat="1" applyFont="1" applyFill="1" applyBorder="1" applyAlignment="1">
      <alignment horizontal="left" indent="1"/>
    </xf>
    <xf numFmtId="0" fontId="276" fillId="0" borderId="0" xfId="0" applyNumberFormat="1" applyFont="1" applyFill="1" applyBorder="1" applyAlignment="1">
      <alignment horizontal="left"/>
    </xf>
    <xf numFmtId="166" fontId="276" fillId="0" borderId="0" xfId="5014" applyFont="1" applyFill="1" applyBorder="1"/>
    <xf numFmtId="0" fontId="275" fillId="0" borderId="0" xfId="0" applyNumberFormat="1" applyFont="1" applyFill="1" applyAlignment="1">
      <alignment horizontal="left"/>
    </xf>
    <xf numFmtId="166" fontId="275" fillId="0" borderId="30" xfId="5014" applyFont="1" applyFill="1" applyBorder="1"/>
    <xf numFmtId="166" fontId="275" fillId="0" borderId="0" xfId="5014" applyFont="1" applyFill="1" applyBorder="1"/>
    <xf numFmtId="0" fontId="275" fillId="0" borderId="0" xfId="0" applyNumberFormat="1" applyFont="1" applyFill="1"/>
    <xf numFmtId="166" fontId="275" fillId="0" borderId="17" xfId="5014" applyFont="1" applyFill="1" applyBorder="1"/>
    <xf numFmtId="166" fontId="275" fillId="0" borderId="23" xfId="5014" applyFont="1" applyFill="1" applyBorder="1"/>
    <xf numFmtId="0" fontId="275" fillId="0" borderId="0" xfId="0" applyNumberFormat="1" applyFont="1" applyFill="1" applyBorder="1" applyAlignment="1">
      <alignment vertical="top"/>
    </xf>
    <xf numFmtId="0" fontId="275" fillId="0" borderId="0" xfId="0" applyNumberFormat="1" applyFont="1" applyFill="1" applyBorder="1" applyAlignment="1">
      <alignment vertical="top" wrapText="1"/>
    </xf>
    <xf numFmtId="0" fontId="275" fillId="0" borderId="0" xfId="0" applyFont="1" applyFill="1"/>
    <xf numFmtId="166" fontId="275" fillId="0" borderId="0" xfId="5014" applyFont="1" applyFill="1"/>
    <xf numFmtId="180" fontId="276" fillId="0" borderId="0" xfId="5014" applyNumberFormat="1" applyFont="1" applyFill="1"/>
    <xf numFmtId="173" fontId="87" fillId="0" borderId="0" xfId="6" applyNumberFormat="1" applyFont="1" applyFill="1" applyAlignment="1">
      <alignment horizontal="right" vertical="top"/>
    </xf>
    <xf numFmtId="0" fontId="87" fillId="0" borderId="0" xfId="6" applyNumberFormat="1" applyFont="1" applyFill="1" applyAlignment="1">
      <alignment horizontal="left" vertical="center"/>
    </xf>
    <xf numFmtId="0" fontId="88" fillId="2" borderId="0" xfId="5" applyFont="1" applyFill="1" applyAlignment="1">
      <alignment vertical="top"/>
    </xf>
    <xf numFmtId="0" fontId="282" fillId="0" borderId="0" xfId="5232" applyFont="1" applyBorder="1" applyAlignment="1">
      <alignment horizontal="right"/>
    </xf>
    <xf numFmtId="0" fontId="84" fillId="2" borderId="0" xfId="6" applyNumberFormat="1" applyFont="1" applyFill="1" applyAlignment="1">
      <alignment vertical="center"/>
    </xf>
    <xf numFmtId="0" fontId="87" fillId="0" borderId="0" xfId="5235" applyFont="1" applyAlignment="1"/>
    <xf numFmtId="2" fontId="9" fillId="0" borderId="0" xfId="0" applyNumberFormat="1" applyFont="1" applyAlignment="1">
      <alignment horizontal="center"/>
    </xf>
    <xf numFmtId="2" fontId="9" fillId="0" borderId="0" xfId="0" applyNumberFormat="1" applyFont="1" applyBorder="1" applyAlignment="1">
      <alignment horizontal="center"/>
    </xf>
    <xf numFmtId="0" fontId="68" fillId="0" borderId="0" xfId="0" applyNumberFormat="1" applyFont="1" applyAlignment="1">
      <alignment horizontal="left"/>
    </xf>
    <xf numFmtId="0" fontId="68" fillId="0" borderId="0" xfId="0" applyNumberFormat="1" applyFont="1" applyBorder="1" applyAlignment="1">
      <alignment horizontal="left"/>
    </xf>
    <xf numFmtId="0" fontId="88" fillId="2" borderId="0" xfId="6" applyNumberFormat="1" applyFont="1" applyFill="1" applyAlignment="1">
      <alignment horizontal="left" vertical="top" wrapText="1"/>
    </xf>
    <xf numFmtId="0" fontId="277" fillId="0" borderId="0" xfId="2122" applyFont="1" applyFill="1" applyAlignment="1">
      <alignment horizontal="left" vertical="top"/>
    </xf>
    <xf numFmtId="0" fontId="276" fillId="0" borderId="0" xfId="13" applyNumberFormat="1" applyFont="1" applyAlignment="1">
      <alignment horizontal="justify" wrapText="1"/>
    </xf>
    <xf numFmtId="4" fontId="276" fillId="0" borderId="0" xfId="13" applyNumberFormat="1" applyFont="1" applyAlignment="1">
      <alignment horizontal="justify"/>
    </xf>
    <xf numFmtId="4" fontId="87" fillId="0" borderId="0" xfId="13" applyNumberFormat="1" applyFont="1" applyFill="1" applyAlignment="1">
      <alignment horizontal="justify"/>
    </xf>
    <xf numFmtId="4" fontId="275" fillId="0" borderId="29" xfId="13" applyNumberFormat="1" applyFont="1" applyBorder="1" applyAlignment="1">
      <alignment horizontal="left" vertical="center"/>
    </xf>
    <xf numFmtId="4" fontId="275" fillId="0" borderId="30" xfId="13" applyNumberFormat="1" applyFont="1" applyBorder="1" applyAlignment="1">
      <alignment horizontal="left" vertical="center"/>
    </xf>
    <xf numFmtId="4" fontId="275" fillId="0" borderId="89" xfId="13" applyNumberFormat="1" applyFont="1" applyBorder="1" applyAlignment="1">
      <alignment horizontal="left" vertical="center"/>
    </xf>
    <xf numFmtId="4" fontId="275" fillId="0" borderId="14" xfId="13" applyNumberFormat="1" applyFont="1" applyBorder="1" applyAlignment="1">
      <alignment horizontal="left" vertical="center"/>
    </xf>
    <xf numFmtId="4" fontId="276" fillId="10" borderId="31" xfId="13" applyNumberFormat="1" applyFont="1" applyFill="1" applyBorder="1" applyAlignment="1"/>
    <xf numFmtId="4" fontId="276" fillId="10" borderId="0" xfId="13" applyNumberFormat="1" applyFont="1" applyFill="1" applyBorder="1" applyAlignment="1"/>
    <xf numFmtId="0" fontId="275" fillId="0" borderId="17" xfId="13" quotePrefix="1" applyNumberFormat="1" applyFont="1" applyBorder="1" applyAlignment="1">
      <alignment horizontal="center" vertical="center"/>
    </xf>
    <xf numFmtId="0" fontId="275" fillId="0" borderId="28" xfId="13" quotePrefix="1" applyNumberFormat="1" applyFont="1" applyBorder="1" applyAlignment="1">
      <alignment horizontal="center" vertical="center"/>
    </xf>
    <xf numFmtId="0" fontId="277" fillId="10" borderId="0" xfId="0" applyFont="1" applyFill="1" applyAlignment="1">
      <alignment horizontal="center" vertical="top"/>
    </xf>
    <xf numFmtId="0" fontId="88" fillId="10" borderId="0" xfId="6" applyNumberFormat="1" applyFont="1" applyFill="1" applyAlignment="1">
      <alignment horizontal="left" vertical="top" wrapText="1"/>
    </xf>
    <xf numFmtId="0" fontId="276" fillId="0" borderId="0" xfId="0" applyNumberFormat="1" applyFont="1" applyFill="1" applyAlignment="1">
      <alignment horizontal="left" vertical="top" wrapText="1"/>
    </xf>
    <xf numFmtId="0" fontId="234" fillId="0" borderId="17" xfId="2122" applyFont="1" applyBorder="1" applyAlignment="1">
      <alignment horizontal="center"/>
    </xf>
    <xf numFmtId="0" fontId="234" fillId="0" borderId="34" xfId="2122" applyFont="1" applyBorder="1" applyAlignment="1">
      <alignment horizontal="center"/>
    </xf>
    <xf numFmtId="180" fontId="88" fillId="0" borderId="0" xfId="13" applyNumberFormat="1" applyFont="1" applyFill="1" applyAlignment="1">
      <alignment horizontal="center" vertical="center" wrapText="1"/>
    </xf>
    <xf numFmtId="0" fontId="12" fillId="0" borderId="0" xfId="0" applyFont="1" applyAlignment="1">
      <alignment horizontal="center"/>
    </xf>
  </cellXfs>
  <cellStyles count="8649">
    <cellStyle name=" 1" xfId="15"/>
    <cellStyle name="%" xfId="5244"/>
    <cellStyle name="??" xfId="16"/>
    <cellStyle name="?? [0.00]_PERSONAL" xfId="17"/>
    <cellStyle name="???? [0.00]_PERSONAL" xfId="18"/>
    <cellStyle name="?????_VERA" xfId="19"/>
    <cellStyle name="????_PERSONAL" xfId="20"/>
    <cellStyle name="??_DHDL_Financial_30.06.2011 (Q1)" xfId="21"/>
    <cellStyle name="_~5095950" xfId="22"/>
    <cellStyle name="_~8027790" xfId="5245"/>
    <cellStyle name="_~8710521" xfId="23"/>
    <cellStyle name="_041010Final DHDL 2010_Merged financial_exclud share" xfId="24"/>
    <cellStyle name="_1 &amp; 4.Revenue-Ad Sales" xfId="5246"/>
    <cellStyle name="_10 Yrs Business Plan 300108" xfId="25"/>
    <cellStyle name="_10 Yrs Business Plan 300108 2" xfId="5247"/>
    <cellStyle name="_10 Yrs Business Plan 300108 2_Processinfees-DLF-30092011" xfId="5248"/>
    <cellStyle name="_10 Yrs Business Plan 300108 2_Upfront &amp; Processing fee- DLF Group- Q1+Q2" xfId="5249"/>
    <cellStyle name="_10 Yrs Business Plan 300108 3" xfId="5250"/>
    <cellStyle name="_10 Yrs Business Plan 300108 3_Processinfees-DLF-30092011" xfId="5251"/>
    <cellStyle name="_10 Yrs Business Plan 300108 3_Upfront &amp; Processing fee- DLF Group- Q1+Q2" xfId="5252"/>
    <cellStyle name="_10 Yrs Business Plan 300108 4" xfId="5253"/>
    <cellStyle name="_10 Yrs Business Plan 300108 4_Processinfees-DLF-30092011" xfId="5254"/>
    <cellStyle name="_10 Yrs Business Plan 300108 4_Upfront &amp; Processing fee- DLF Group- Q1+Q2" xfId="5255"/>
    <cellStyle name="_10 Yrs Business Plan 300108 5" xfId="5256"/>
    <cellStyle name="_10 Yrs Business Plan 300108 5_Processinfees-DLF-30092011" xfId="5257"/>
    <cellStyle name="_10 Yrs Business Plan 300108 5_Upfront &amp; Processing fee- DLF Group- Q1+Q2" xfId="5258"/>
    <cellStyle name="_10 Yrs Business Plan 300108 6" xfId="5259"/>
    <cellStyle name="_10 Yrs Business Plan 300108 6_Processinfees-DLF-30092011" xfId="5260"/>
    <cellStyle name="_10 Yrs Business Plan 300108 6_Upfront &amp; Processing fee- DLF Group- Q1+Q2" xfId="5261"/>
    <cellStyle name="_10 Yrs Business Plan 300108 7" xfId="5262"/>
    <cellStyle name="_10 Yrs Business Plan 300108 7_Processinfees-DLF-30092011" xfId="5263"/>
    <cellStyle name="_10 Yrs Business Plan 300108 7_Upfront &amp; Processing fee- DLF Group- Q1+Q2" xfId="5264"/>
    <cellStyle name="_10 Yrs Business Plan 300108_RS Vytilla Sold unsold 311211" xfId="26"/>
    <cellStyle name="_10-Branch Costing - Revised CF System Cost Sheet - 9-Jun-05_lws" xfId="5265"/>
    <cellStyle name="_12 Business plan_ 18.03.2010" xfId="27"/>
    <cellStyle name="_12 Business plan_ 18.03.2010_Balance Sheet_DUL_Power Division_Sept10_v4_23.10.10_final" xfId="28"/>
    <cellStyle name="_12 Business plan_ 18.03.2010_DLFU_Business plan_10-13( 26.3.10)_new3_TARIFF @8.95 FROM AUGUSTv1 updated 30 August_sent to wcc_15.10.10" xfId="29"/>
    <cellStyle name="_12 Business plan_ 18.03.2010_DLFU_Business plan_10-13( 26.3.10)_projected profitability _4 years" xfId="30"/>
    <cellStyle name="_2.cash Flow_10.9.09" xfId="31"/>
    <cellStyle name="_2.cash Flow_10.9.09_Balance Sheet_DUL_Power Division_Sept10_v4_23.10.10_final" xfId="32"/>
    <cellStyle name="_2.cash Flow_10.9.09_DHDL_Financial_31.03.2011" xfId="33"/>
    <cellStyle name="_2.cash Flow_10.9.09_DHDL_Merged_Financial_31 03 2011" xfId="34"/>
    <cellStyle name="_2.cash Flow_10.9.09_DHDL_Notes RPD_March 2011" xfId="35"/>
    <cellStyle name="_2.cash Flow_10.9.09_DLFU_Business plan_10-13( 26.3.10)_new3_TARIFF @8.95 FROM AUGUSTv1 updated 30 August_sent to wcc_15.10.10" xfId="36"/>
    <cellStyle name="_2.cash Flow_10.9.09_DLFU_Business plan_10-13( 26.3.10)_projected profitability _4 years" xfId="37"/>
    <cellStyle name="_2.Projected_cash Flow_2010-11_2012_2013_V1" xfId="38"/>
    <cellStyle name="_2.Projected_cash Flow_2010-11_2012_2013_V1_Balance Sheet_DUL_Power Division_Sept10_v4_23.10.10_final" xfId="39"/>
    <cellStyle name="_2.Projected_cash Flow_2010-11_2012_2013_V1_DHDL_Financial_31.03.2011" xfId="40"/>
    <cellStyle name="_2.Projected_cash Flow_2010-11_2012_2013_V1_DHDL_Merged_Financial_31 03 2011" xfId="41"/>
    <cellStyle name="_2.Projected_cash Flow_2010-11_2012_2013_V1_DHDL_Notes RPD_March 2011" xfId="42"/>
    <cellStyle name="_2.Projected_cash Flow_2010-11_2012_2013_V1_DLFU_Business plan_10-13( 26.3.10)_new3_TARIFF @8.95 FROM AUGUSTv1 updated 30 August_sent to wcc_15.10.10" xfId="43"/>
    <cellStyle name="_2.Projected_cash Flow_2010-11_2012_2013_V1_DLFU_Business plan_10-13( 26.3.10)_projected profitability _4 years" xfId="44"/>
    <cellStyle name="_29_11_07_fund_trfr_Sheet" xfId="2831"/>
    <cellStyle name="_5-Revised intt working0910_24.11.09v2" xfId="45"/>
    <cellStyle name="_5-Revised intt working0910_24.11.09v2_Balance Sheet_DUL_Power Division_Sept10_v4_23.10.10_final" xfId="46"/>
    <cellStyle name="_5-Revised intt working0910_24.11.09v2_DHDL_Financial_31.03.2011" xfId="47"/>
    <cellStyle name="_5-Revised intt working0910_24.11.09v2_DHDL_Merged_Financial_31 03 2011" xfId="48"/>
    <cellStyle name="_5-Revised intt working0910_24.11.09v2_DHDL_Notes RPD_March 2011" xfId="49"/>
    <cellStyle name="_5-Revised intt working0910_24.11.09v2_DLFU_Business plan_10-13( 26.3.10)_new3_TARIFF @8.95 FROM AUGUSTv1 updated 30 August_sent to wcc_15.10.10" xfId="50"/>
    <cellStyle name="_5-Revised intt working0910_24.11.09v2_DLFU_Business plan_10-13( 26.3.10)_projected profitability _4 years" xfId="51"/>
    <cellStyle name="_7b.Revised Business Plan_2009-10- Actuals Incorporated Jan10_V2_15 02 2010" xfId="52"/>
    <cellStyle name="_7b.Revised Business Plan_2009-10- Actuals Incorporated Jan10_V2_15 02 2010_Balance Sheet_DUL_Power Division_Sept10_v4_23.10.10_final" xfId="53"/>
    <cellStyle name="_7b.Revised Business Plan_2009-10- Actuals Incorporated Jan10_V2_15 02 2010_DLFU_Business plan_10-13( 26.3.10)_new3_TARIFF @8.95 FROM AUGUSTv1 updated 30 August_sent to wcc_15.10.10" xfId="54"/>
    <cellStyle name="_7b.Revised Business Plan_2009-10- Actuals Incorporated Jan10_V2_15 02 2010_DLFU_Business plan_10-13( 26.3.10)_projected profitability _4 years" xfId="55"/>
    <cellStyle name="_80 IB calc" xfId="5266"/>
    <cellStyle name="_Abstract  Site Infra Buildings-15 Acres" xfId="5267"/>
    <cellStyle name="_Actual P&amp;L_Dec'08" xfId="56"/>
    <cellStyle name="_Actual P&amp;L_Dec'08_Balance Sheet_DUL_Power Division_Sept10_v4_23.10.10_final" xfId="57"/>
    <cellStyle name="_Actual P&amp;L_Dec'08_DHDL_Financial_31.03.2011" xfId="58"/>
    <cellStyle name="_Actual P&amp;L_Dec'08_DHDL_Merged_Financial_31 03 2011" xfId="59"/>
    <cellStyle name="_Actual P&amp;L_Dec'08_DHDL_Notes RPD_March 2011" xfId="60"/>
    <cellStyle name="_Actual P&amp;L_Dec'08_DLFU_Business plan_10-13( 26.3.10)_new3_TARIFF @8.95 FROM AUGUSTv1 updated 30 August_sent to wcc_15.10.10" xfId="61"/>
    <cellStyle name="_Actual P&amp;L_Dec'08_DLFU_Business plan_10-13( 26.3.10)_projected profitability _4 years" xfId="62"/>
    <cellStyle name="_Additions_HIN02 - Jan07" xfId="63"/>
    <cellStyle name="_Additions_HIN02 - Jan07_DHDL_Financial_30.06.2011 (Q1)" xfId="64"/>
    <cellStyle name="_Additions_HIN02 - Jan07_DHDL_Merged_Financial_31 03 2011" xfId="65"/>
    <cellStyle name="_Additions_HIN02 - Jan07_ROI Segmant Trial 30 06 2011" xfId="66"/>
    <cellStyle name="_Advance Tax September (F)" xfId="2832"/>
    <cellStyle name="_Advance Tax September (F) 2" xfId="2833"/>
    <cellStyle name="_Advance Tax September (F) 3" xfId="2834"/>
    <cellStyle name="_Advance Tax September (F) 4" xfId="2835"/>
    <cellStyle name="_Advance Tax September (F) 5" xfId="2836"/>
    <cellStyle name="_Advance Tax September (F)_Abstract-2007-08" xfId="2837"/>
    <cellStyle name="_Advance Tax September (F)_Book1 (2)" xfId="2838"/>
    <cellStyle name="_Advances" xfId="5268"/>
    <cellStyle name="_Advertisement expenses _ 08-09" xfId="67"/>
    <cellStyle name="_Advertisement expenses _ 08-09_DHDL_Financial_30.06.2011 (Q1)" xfId="68"/>
    <cellStyle name="_Advertisement expenses _ 08-09_DHDL_Merged_Financial_31 03 2011" xfId="69"/>
    <cellStyle name="_Advertisement expenses _ 08-09_Fomats for Data collation" xfId="70"/>
    <cellStyle name="_Advertisement expenses _ 08-09_Related Parties-DRBPL Mar-11" xfId="71"/>
    <cellStyle name="_Advertisement expenses _ 08-09_ROI Segmant Trial 30 06 2011" xfId="72"/>
    <cellStyle name="_Ageing and Provisioning" xfId="73"/>
    <cellStyle name="_ALL PARSHAVNATH CLIENT " xfId="2839"/>
    <cellStyle name="_ALL PARSHAVNATH CLIENT  2" xfId="2840"/>
    <cellStyle name="_ALL PARSHAVNATH CLIENT  3" xfId="2841"/>
    <cellStyle name="_ALL PARSHAVNATH CLIENT  4" xfId="2842"/>
    <cellStyle name="_ALL PARSHAVNATH CLIENT  5" xfId="2843"/>
    <cellStyle name="_ALL PARSHAVNATH CLIENT _Abstract-2007-08" xfId="2844"/>
    <cellStyle name="_ALL PARSHAVNATH CLIENT _Book1 (2)" xfId="2845"/>
    <cellStyle name="_Annex-Tax Audit_MAR 06_v_1" xfId="74"/>
    <cellStyle name="_Arash q2 09" xfId="75"/>
    <cellStyle name="_Ass_Variance Analysis- P&amp;L_March 2010" xfId="76"/>
    <cellStyle name="_Att 3A" xfId="5269"/>
    <cellStyle name="_ATT3B" xfId="5270"/>
    <cellStyle name="_Attachment 1" xfId="77"/>
    <cellStyle name="_Audit Details PBC" xfId="78"/>
    <cellStyle name="_Audit Details PBC_B-5  30.09.2010 " xfId="79"/>
    <cellStyle name="_Audit Details PBC_Silokhera Capitalisation sheet 30.09.2010" xfId="80"/>
    <cellStyle name="_Aug consl backup-land adv &amp; Ext ICD" xfId="2846"/>
    <cellStyle name="_Aug consl backup-land adv &amp; Ext ICD 2" xfId="2847"/>
    <cellStyle name="_Aug consl backup-land adv &amp; Ext ICD 3" xfId="2848"/>
    <cellStyle name="_Aug consl backup-land adv &amp; Ext ICD 4" xfId="2849"/>
    <cellStyle name="_Aug consl backup-land adv &amp; Ext ICD 5" xfId="2850"/>
    <cellStyle name="_B Plan 2009-10 20090605" xfId="81"/>
    <cellStyle name="_B Sheet  DCCDL- MAR(2008)-(Commercial)-signed-16.05.08" xfId="82"/>
    <cellStyle name="_B Sheet  DCCDL- MAR(2008)-(Commercial)-signed-16.05.08 2" xfId="5271"/>
    <cellStyle name="_B Sheet  DCCDL- MAR(2008)-(Commercial)-signed-16.05.08 2 2" xfId="5272"/>
    <cellStyle name="_B Sheet  DCCDL- MAR(2008)-(Commercial)-signed-16.05.08 3" xfId="5273"/>
    <cellStyle name="_B Sheet  DCCDL- MAR(2008)-(Commercial)-signed-16.05.08 3 2" xfId="5274"/>
    <cellStyle name="_B Sheet  DCCDL- MAR(2008)-(Commercial)-signed-16.05.08 4" xfId="5275"/>
    <cellStyle name="_B Sheet  DCCDL- MAR(2008)-(Commercial)-signed-16.05.08 4 2" xfId="5276"/>
    <cellStyle name="_B Sheet  DCCDL- MAR(2008)-(Commercial)-signed-16.05.08 5" xfId="5277"/>
    <cellStyle name="_B Sheet  DCCDL- MAR(2008)-(Commercial)-signed-16.05.08 5 2" xfId="5278"/>
    <cellStyle name="_B Sheet  DCCDL- MAR(2008)-(Commercial)-signed-16.05.08 6" xfId="5279"/>
    <cellStyle name="_B Sheet  DCCDL- MAR(2008)-(Commercial)-signed-16.05.08 6 2" xfId="5280"/>
    <cellStyle name="_B Sheet  DCCDL- MAR(2008)-(Commercial)-signed-16.05.08 7" xfId="5281"/>
    <cellStyle name="_B Sheet  DCCDL- MAR(2008)-(Commercial)-signed-16.05.08 7 2" xfId="5282"/>
    <cellStyle name="_B Sheet  DCCDL- MAR(2008)-(Commercial)-signed-16.05.08 8" xfId="5283"/>
    <cellStyle name="_B.S. DCCDL- 31.3.9.-24.04.09-2nd Cut" xfId="83"/>
    <cellStyle name="_Backup Amit" xfId="84"/>
    <cellStyle name="_balance sheet as of 31.03.2007" xfId="85"/>
    <cellStyle name="_balance sheet as of 31.03.2007_Book3(1)" xfId="86"/>
    <cellStyle name="_balance sheet as of 31.03.2007_DHDL_Draft linked Financials_March 2010" xfId="87"/>
    <cellStyle name="_balance sheet as of 31.03.2007_DHDL_Financial_31.12.2010" xfId="88"/>
    <cellStyle name="_balance sheet as of 31.03.2007_DHDL_Variance Workpaper_31 03 2010_Version 1" xfId="89"/>
    <cellStyle name="_balance sheet as of 31.03.2007_Loans &amp; Advances_March 2010" xfId="90"/>
    <cellStyle name="_balance sheet as of 31.03.2007_Loans &amp; Advances_March 2010_DHDL_Financial_31.03.2011" xfId="91"/>
    <cellStyle name="_balance sheet as of 31.03.2007_Loans &amp; Advances_March 2010_DHDL_Financial_31.03.2011_DHDL_Merged_Financial_31 03 2011" xfId="92"/>
    <cellStyle name="_balance sheet as of 31.03.2007_Loans &amp; Advances_March 2010_DHDL_Linked Financials_March 2010_Vers. 2" xfId="93"/>
    <cellStyle name="_balance sheet as of 31.03.2007_Loans &amp; Advances_March 2010_DHDL_Linked Financials_March 2010_Vers. 2_DHDL_Merged_Financial_31 03 2011" xfId="94"/>
    <cellStyle name="_balance sheet as of 31.03.2007_Loans &amp; Advances_March 2010_DHDL_Merged_Financial_31 03 2011" xfId="95"/>
    <cellStyle name="_balance sheet as of 31.03.2007_Loans &amp; Advances_March 2010_DHDL_Merged_Financial_31.03.2011" xfId="96"/>
    <cellStyle name="_balance sheet as of 31.03.2007_Loans &amp; Advances_March 2010_DHDL_Notes RPD_March 2011" xfId="97"/>
    <cellStyle name="_balance sheet as of 31.03.2007_Loans &amp; Advances_March 2010_FA_DHDL CORP FB1_30 06 2011" xfId="98"/>
    <cellStyle name="_balance sheet as of 31.03.2007_Loans &amp; Advances_March 2010_Fomats for Data collation" xfId="99"/>
    <cellStyle name="_balance sheet as of 31.03.2007_Provisions entries" xfId="100"/>
    <cellStyle name="_balance sheet as of 31.03.2007_RS DHDL_Linked Financials_March 2010_060910" xfId="101"/>
    <cellStyle name="_balance sheet as of 31.03.2007_RS DHDL_Linked Financials_March 2010_Merged financial revised" xfId="102"/>
    <cellStyle name="_balance sheet as of 31.03.2007_WIP March 2010" xfId="103"/>
    <cellStyle name="_Balance sheet- Shivaji Marg Properties 300609" xfId="104"/>
    <cellStyle name="_Balance Sheet_Southern Towns_June08" xfId="105"/>
    <cellStyle name="_Bank Limits - CP &amp; PTC (08-December-2008)" xfId="5284"/>
    <cellStyle name="_Bank Limits - CP &amp; PTC (08-December-2008) 2" xfId="5285"/>
    <cellStyle name="_Bank Limits - CP &amp; PTC (08-December-2008) 2_Processinfees-DLF-30092011" xfId="5286"/>
    <cellStyle name="_Bank Limits - CP &amp; PTC (08-December-2008) 2_Upfront &amp; Processing fee- DLF Group- Q1+Q2" xfId="5287"/>
    <cellStyle name="_Bank Limits - CP &amp; PTC (08-December-2008) 3" xfId="5288"/>
    <cellStyle name="_Bank Limits - CP &amp; PTC (08-December-2008) 3_Processinfees-DLF-30092011" xfId="5289"/>
    <cellStyle name="_Bank Limits - CP &amp; PTC (08-December-2008) 3_Upfront &amp; Processing fee- DLF Group- Q1+Q2" xfId="5290"/>
    <cellStyle name="_Bank Limits - CP &amp; PTC (08-December-2008) 4" xfId="5291"/>
    <cellStyle name="_Bank Limits - CP &amp; PTC (08-December-2008) 4_Processinfees-DLF-30092011" xfId="5292"/>
    <cellStyle name="_Bank Limits - CP &amp; PTC (08-December-2008) 4_Upfront &amp; Processing fee- DLF Group- Q1+Q2" xfId="5293"/>
    <cellStyle name="_Bank Limits - CP &amp; PTC (08-December-2008) 5" xfId="5294"/>
    <cellStyle name="_Bank Limits - CP &amp; PTC (08-December-2008) 5_Processinfees-DLF-30092011" xfId="5295"/>
    <cellStyle name="_Bank Limits - CP &amp; PTC (08-December-2008) 5_Upfront &amp; Processing fee- DLF Group- Q1+Q2" xfId="5296"/>
    <cellStyle name="_Bank Limits - CP &amp; PTC (08-December-2008) 6" xfId="5297"/>
    <cellStyle name="_Bank Limits - CP &amp; PTC (08-December-2008) 6_Processinfees-DLF-30092011" xfId="5298"/>
    <cellStyle name="_Bank Limits - CP &amp; PTC (08-December-2008) 6_Upfront &amp; Processing fee- DLF Group- Q1+Q2" xfId="5299"/>
    <cellStyle name="_Bank Limits - CP &amp; PTC (08-December-2008) 7" xfId="5300"/>
    <cellStyle name="_Bank Limits - CP &amp; PTC (08-December-2008) 7_Processinfees-DLF-30092011" xfId="5301"/>
    <cellStyle name="_Bank Limits - CP &amp; PTC (08-December-2008) 7_Upfront &amp; Processing fee- DLF Group- Q1+Q2" xfId="5302"/>
    <cellStyle name="_Bank Limits - CP &amp; PTC (12-November-2008)" xfId="5303"/>
    <cellStyle name="_Bank Limits - CP &amp; PTC (12-November-2008) 2" xfId="5304"/>
    <cellStyle name="_Bank Limits - CP &amp; PTC (12-November-2008) 2_Processinfees-DLF-30092011" xfId="5305"/>
    <cellStyle name="_Bank Limits - CP &amp; PTC (12-November-2008) 2_Upfront &amp; Processing fee- DLF Group- Q1+Q2" xfId="5306"/>
    <cellStyle name="_Bank Limits - CP &amp; PTC (12-November-2008) 3" xfId="5307"/>
    <cellStyle name="_Bank Limits - CP &amp; PTC (12-November-2008) 3_Processinfees-DLF-30092011" xfId="5308"/>
    <cellStyle name="_Bank Limits - CP &amp; PTC (12-November-2008) 3_Upfront &amp; Processing fee- DLF Group- Q1+Q2" xfId="5309"/>
    <cellStyle name="_Bank Limits - CP &amp; PTC (12-November-2008) 4" xfId="5310"/>
    <cellStyle name="_Bank Limits - CP &amp; PTC (12-November-2008) 4_Processinfees-DLF-30092011" xfId="5311"/>
    <cellStyle name="_Bank Limits - CP &amp; PTC (12-November-2008) 4_Upfront &amp; Processing fee- DLF Group- Q1+Q2" xfId="5312"/>
    <cellStyle name="_Bank Limits - CP &amp; PTC (12-November-2008) 5" xfId="5313"/>
    <cellStyle name="_Bank Limits - CP &amp; PTC (12-November-2008) 5_Processinfees-DLF-30092011" xfId="5314"/>
    <cellStyle name="_Bank Limits - CP &amp; PTC (12-November-2008) 5_Upfront &amp; Processing fee- DLF Group- Q1+Q2" xfId="5315"/>
    <cellStyle name="_Bank Limits - CP &amp; PTC (12-November-2008) 6" xfId="5316"/>
    <cellStyle name="_Bank Limits - CP &amp; PTC (12-November-2008) 6_Processinfees-DLF-30092011" xfId="5317"/>
    <cellStyle name="_Bank Limits - CP &amp; PTC (12-November-2008) 6_Upfront &amp; Processing fee- DLF Group- Q1+Q2" xfId="5318"/>
    <cellStyle name="_Bank Limits - CP &amp; PTC (12-November-2008) 7" xfId="5319"/>
    <cellStyle name="_Bank Limits - CP &amp; PTC (12-November-2008) 7_Processinfees-DLF-30092011" xfId="5320"/>
    <cellStyle name="_Bank Limits - CP &amp; PTC (12-November-2008) 7_Upfront &amp; Processing fee- DLF Group- Q1+Q2" xfId="5321"/>
    <cellStyle name="_Bank Limits - CP &amp; PTC (31-October-2008)" xfId="106"/>
    <cellStyle name="_Bank Limits - CP &amp; PTC (31-October-2008) 2" xfId="5322"/>
    <cellStyle name="_Bank Limits - CP &amp; PTC (31-October-2008) 2_Processinfees-DLF-30092011" xfId="5323"/>
    <cellStyle name="_Bank Limits - CP &amp; PTC (31-October-2008) 2_Upfront &amp; Processing fee- DLF Group- Q1+Q2" xfId="5324"/>
    <cellStyle name="_Bank Limits - CP &amp; PTC (31-October-2008) 3" xfId="5325"/>
    <cellStyle name="_Bank Limits - CP &amp; PTC (31-October-2008) 3_Processinfees-DLF-30092011" xfId="5326"/>
    <cellStyle name="_Bank Limits - CP &amp; PTC (31-October-2008) 3_Upfront &amp; Processing fee- DLF Group- Q1+Q2" xfId="5327"/>
    <cellStyle name="_Bank Limits - CP &amp; PTC (31-October-2008) 4" xfId="5328"/>
    <cellStyle name="_Bank Limits - CP &amp; PTC (31-October-2008) 4_Processinfees-DLF-30092011" xfId="5329"/>
    <cellStyle name="_Bank Limits - CP &amp; PTC (31-October-2008) 4_Upfront &amp; Processing fee- DLF Group- Q1+Q2" xfId="5330"/>
    <cellStyle name="_Bank Limits - CP &amp; PTC (31-October-2008) 5" xfId="5331"/>
    <cellStyle name="_Bank Limits - CP &amp; PTC (31-October-2008) 5_Processinfees-DLF-30092011" xfId="5332"/>
    <cellStyle name="_Bank Limits - CP &amp; PTC (31-October-2008) 5_Upfront &amp; Processing fee- DLF Group- Q1+Q2" xfId="5333"/>
    <cellStyle name="_Bank Limits - CP &amp; PTC (31-October-2008) 6" xfId="5334"/>
    <cellStyle name="_Bank Limits - CP &amp; PTC (31-October-2008) 6_Processinfees-DLF-30092011" xfId="5335"/>
    <cellStyle name="_Bank Limits - CP &amp; PTC (31-October-2008) 6_Upfront &amp; Processing fee- DLF Group- Q1+Q2" xfId="5336"/>
    <cellStyle name="_Bank Limits - CP &amp; PTC (31-October-2008) 7" xfId="5337"/>
    <cellStyle name="_Bank Limits - CP &amp; PTC (31-October-2008) 7_Processinfees-DLF-30092011" xfId="5338"/>
    <cellStyle name="_Bank Limits - CP &amp; PTC (31-October-2008) 7_Upfront &amp; Processing fee- DLF Group- Q1+Q2" xfId="5339"/>
    <cellStyle name="_Bank reco" xfId="107"/>
    <cellStyle name="_BANK RECO WORKPAPER" xfId="108"/>
    <cellStyle name="_BANK RECO WORKPAPER_B-5  30.09.2010 " xfId="109"/>
    <cellStyle name="_BANK RECO WORKPAPER_Silokhera Capitalisation sheet 30.09.2010" xfId="110"/>
    <cellStyle name="_Bank Reco-GK Residency" xfId="111"/>
    <cellStyle name="_BANK RECONCILIATION" xfId="112"/>
    <cellStyle name="_BANK RECONCILIATION DEC. 08" xfId="113"/>
    <cellStyle name="_BANK RECONCILIATION DEC. 08_Balance Sheet_DUL_Power Division_Sept10_v4_23.10.10_final" xfId="114"/>
    <cellStyle name="_BANK RECONCILIATION DEC. 08_DHDL 30th June PL and BS" xfId="115"/>
    <cellStyle name="_BANK RECONCILIATION DEC. 08_DHDL 30th June PL and BS_DHDL_Financial_31.03.2011" xfId="116"/>
    <cellStyle name="_BANK RECONCILIATION DEC. 08_DHDL 30th June PL and BS_DHDL_Merged_Financial_31 03 2011" xfId="117"/>
    <cellStyle name="_BANK RECONCILIATION DEC. 08_DHDL 30th June PL and BS_DHDL_Notes RPD_March 2011" xfId="118"/>
    <cellStyle name="_BANK RECONCILIATION DEC. 08_DHDL_Financial_30.06.2011 (Q1)" xfId="119"/>
    <cellStyle name="_BANK RECONCILIATION DEC. 08_DHDL_Merged_Financial_31 03 2011" xfId="120"/>
    <cellStyle name="_BANK RECONCILIATION DEC. 08_DLFU_Business plan_10-13( 26.3.10)_new3_TARIFF @8.95 FROM AUGUSTv1 updated 30 August_sent to wcc_15.10.10" xfId="121"/>
    <cellStyle name="_BANK RECONCILIATION DEC. 08_DLFU_Business plan_10-13( 26.3.10)_projected profitability _4 years" xfId="122"/>
    <cellStyle name="_BANK RECONCILIATION DEC. 08_Fomats for Data collation" xfId="123"/>
    <cellStyle name="_BANK RECONCILIATION DEC. 08_Related Parties-DRBPL Mar-11" xfId="124"/>
    <cellStyle name="_BANK RECONCILIATION DEC. 08_ROI Segmant Trial 30 06 2011" xfId="125"/>
    <cellStyle name="_Bank Reconciliation DLF Ltd Sep 09" xfId="5340"/>
    <cellStyle name="_bank reconciliation statement-Edward" xfId="126"/>
    <cellStyle name="_BANK RECONCILIATION_Balance Sheet_DUL_Power Division_Sept10_v4_23.10.10_final" xfId="127"/>
    <cellStyle name="_BANK RECONCILIATION_DHDL 30th June PL and BS" xfId="128"/>
    <cellStyle name="_BANK RECONCILIATION_DHDL 30th June PL and BS_DHDL_Financial_31.03.2011" xfId="129"/>
    <cellStyle name="_BANK RECONCILIATION_DHDL 30th June PL and BS_DHDL_Merged_Financial_31 03 2011" xfId="130"/>
    <cellStyle name="_BANK RECONCILIATION_DHDL 30th June PL and BS_DHDL_Notes RPD_March 2011" xfId="131"/>
    <cellStyle name="_BANK RECONCILIATION_DHDL_Financial_30.06.2011 (Q1)" xfId="132"/>
    <cellStyle name="_BANK RECONCILIATION_DHDL_Merged_Financial_31 03 2011" xfId="133"/>
    <cellStyle name="_BANK RECONCILIATION_DLFU_Business plan_10-13( 26.3.10)_new3_TARIFF @8.95 FROM AUGUSTv1 updated 30 August_sent to wcc_15.10.10" xfId="134"/>
    <cellStyle name="_BANK RECONCILIATION_DLFU_Business plan_10-13( 26.3.10)_projected profitability _4 years" xfId="135"/>
    <cellStyle name="_Bank Reconciliation_DRFL_30-6-09" xfId="136"/>
    <cellStyle name="_BANK RECONCILIATION_Fomats for Data collation" xfId="137"/>
    <cellStyle name="_BANK RECONCILIATION_Related Parties-DRBPL Mar-11" xfId="138"/>
    <cellStyle name="_BANK RECONCILIATION_ROI Segmant Trial 30 06 2011" xfId="139"/>
    <cellStyle name="_Bank statement _bes" xfId="140"/>
    <cellStyle name="_BES Buildcon_BS_30.06.08_01.07" xfId="141"/>
    <cellStyle name="_BIL Provisioning Nov'07" xfId="5341"/>
    <cellStyle name="_BIL Provisioning Nov'07-final" xfId="5342"/>
    <cellStyle name="_Bills Received Tracker RAKESH" xfId="5343"/>
    <cellStyle name="_Book1" xfId="142"/>
    <cellStyle name="_Book1 (1)" xfId="2851"/>
    <cellStyle name="_Book1 (1) 2" xfId="2852"/>
    <cellStyle name="_Book1 (1) 3" xfId="2853"/>
    <cellStyle name="_Book1 (1) 4" xfId="2854"/>
    <cellStyle name="_Book1 (1) 5" xfId="2855"/>
    <cellStyle name="_Book1 (2)" xfId="143"/>
    <cellStyle name="_Book1 (3)" xfId="2856"/>
    <cellStyle name="_Book1 (3) 2" xfId="2857"/>
    <cellStyle name="_Book1 (3) 3" xfId="2858"/>
    <cellStyle name="_Book1 (3) 4" xfId="2859"/>
    <cellStyle name="_Book1 (3) 5" xfId="2860"/>
    <cellStyle name="_Book1 (3)_Abstract-2007-08" xfId="2861"/>
    <cellStyle name="_Book1 (3)_ACL_3402_2008-09" xfId="2862"/>
    <cellStyle name="_Book1 (3)_ADL_3373_2008-09" xfId="2863"/>
    <cellStyle name="_Book1 (3)_Book1 (2)" xfId="2864"/>
    <cellStyle name="_Book1 (3)_CIL_3415_2008-09" xfId="2865"/>
    <cellStyle name="_Book1 (3)_IBL_3441_2008-09" xfId="2866"/>
    <cellStyle name="_Book1 (3)_Land  CWIP status" xfId="2867"/>
    <cellStyle name="_Book1 (4)" xfId="144"/>
    <cellStyle name="_Book1 (5)" xfId="145"/>
    <cellStyle name="_Book1 (5)_Balance Sheet_DUL_Power Division_Sept10_v4_23.10.10_final" xfId="146"/>
    <cellStyle name="_Book1 (5)_DHDL_Financial_31.03.2011" xfId="147"/>
    <cellStyle name="_Book1 (5)_DHDL_Merged_Financial_31 03 2011" xfId="148"/>
    <cellStyle name="_Book1 (5)_DHDL_Notes RPD_March 2011" xfId="149"/>
    <cellStyle name="_Book1 (5)_DLFU_Business plan_10-13( 26.3.10)_new3_TARIFF @8.95 FROM AUGUSTv1 updated 30 August_sent to wcc_15.10.10" xfId="150"/>
    <cellStyle name="_Book1 (5)_DLFU_Business plan_10-13( 26.3.10)_projected profitability _4 years" xfId="151"/>
    <cellStyle name="_Book1 2" xfId="2868"/>
    <cellStyle name="_Book1 2 2" xfId="5344"/>
    <cellStyle name="_Book1 2 2 2" xfId="5345"/>
    <cellStyle name="_Book1 3" xfId="2869"/>
    <cellStyle name="_Book1 4" xfId="2870"/>
    <cellStyle name="_Book1 5" xfId="2871"/>
    <cellStyle name="_Book1_1-Projections_DUL_Q1" xfId="152"/>
    <cellStyle name="_Book1_ADDITIONAL INFO" xfId="2872"/>
    <cellStyle name="_Book1_ADDITIONAL INFO 2" xfId="2873"/>
    <cellStyle name="_Book1_ADDITIONAL INFO 3" xfId="2874"/>
    <cellStyle name="_Book1_ADDITIONAL INFO 4" xfId="2875"/>
    <cellStyle name="_Book1_ADDITIONAL INFO 5" xfId="2876"/>
    <cellStyle name="_Book1_ADDITIONAL INFO_detail" xfId="2877"/>
    <cellStyle name="_Book1_ansal properties" xfId="5346"/>
    <cellStyle name="_Book1_Balance Sheet_DUL_Power Division_Sept10_v2" xfId="153"/>
    <cellStyle name="_Book1_Balance Sheet_DUL_Power Division_Sept10_v4_23.10.10_final" xfId="154"/>
    <cellStyle name="_Book1_BIG JOS" xfId="5347"/>
    <cellStyle name="_Book1_bigjos 1" xfId="5348"/>
    <cellStyle name="_Book1_Bigjo's-RTR" xfId="5349"/>
    <cellStyle name="_Book1_Book1" xfId="2878"/>
    <cellStyle name="_Book1_Book1 (3)" xfId="2879"/>
    <cellStyle name="_Book1_Book1 (3) 2" xfId="2880"/>
    <cellStyle name="_Book1_Book1 (3)_Abstract-2007-08" xfId="2881"/>
    <cellStyle name="_Book1_Book1 (3)_Aug consl backup-land adv &amp; Ext ICD" xfId="2882"/>
    <cellStyle name="_Book1_Book1 (3)_Fornax" xfId="2883"/>
    <cellStyle name="_Book1_Book1 (3)_IREL(Conso)_2007-08_March_Revised" xfId="2884"/>
    <cellStyle name="_Book1_Book1 (3)_IREL(Conso)_2007-08_March_Revised_IREL_3000_08-09" xfId="2885"/>
    <cellStyle name="_Book1_Book1 (3)_IREL(Conso)_2007-08_March_Revised_IREL_3000_08-09 2" xfId="2886"/>
    <cellStyle name="_Book1_Book1 (3)_IREL(Conso)_2007-08_March_Revised_IREL_3000_08-09 stage 3" xfId="2887"/>
    <cellStyle name="_Book1_Book1 (3)_IREL(Conso)_2007-08_March_Revised_IREL_3000_08-09 stage 3_IREL_3000_08-09" xfId="2888"/>
    <cellStyle name="_Book1_Book1 (3)_IREL(Conso)_2007-08_March_Revised_IREL_3000_08-09 stage 3_IREL_3000_08-09 2" xfId="2889"/>
    <cellStyle name="_Book1_Book1 (3)_IREL(Conso)_2007-08_March_Revised_IREL_3000_08-09_IBREAL_BS PACK-Version.02" xfId="2890"/>
    <cellStyle name="_Book1_Book1 (3)_IREL(Conso)_2007-08_March_Revised_IREL_3000_08-09_IBREAL_BS PACK-Version.02 2" xfId="2891"/>
    <cellStyle name="_Book1_Book1 (3)_IREL(Conso)_2007-08_March_Revised_IREL_3000_08-09_IBREAL_BS PACK-Version.02_IBREAL_BS PACK-Version.03" xfId="2892"/>
    <cellStyle name="_Book1_Book1 (3)_IREL(Conso)_2007-08_March_Revised_IREL_3000_08-09_IBREAL_BS PACK-Version.02_IBREAL_BS PACK-Version.03 2" xfId="2893"/>
    <cellStyle name="_Book1_Book1 (3)_IREL(Conso)_2007-08_March_Revised_IREL_3000_08-09_IBREAL_BS PACK-Version.02_IBREAL_BS PACK-Version.03_IBREAL_BS PACK-Version.07" xfId="2894"/>
    <cellStyle name="_Book1_Book1 (3)_IREL(Conso)_2007-08_March_Revised_IREL_3000_08-09_IBREAL_BS PACK-Version.02_IBREAL_BS PACK-Version.03_IBREAL_BS PACK-Version.07 2" xfId="2895"/>
    <cellStyle name="_Book1_Book1 (3)_IREL(Conso)_2007-08_November-1" xfId="2896"/>
    <cellStyle name="_Book1_Book1 (3)_IREL(Conso)_2007-08_November-1 2" xfId="2897"/>
    <cellStyle name="_Book1_Book1 (3)_IREL(Conso)_2007-08_November-1_Abstract-2007-08" xfId="2898"/>
    <cellStyle name="_Book1_Book1 (3)_IREL(Conso)_2007-08_November-1_Aug consl backup-land adv &amp; Ext ICD" xfId="2899"/>
    <cellStyle name="_Book1_Book1 (3)_IREL(Conso)_2007-08_November-1_Fornax" xfId="2900"/>
    <cellStyle name="_Book1_Book1 (3)_IREL(Conso)_2007-08_November-1_IREL_3000_08-09" xfId="2901"/>
    <cellStyle name="_Book1_Book1 (3)_IREL(Conso)_June_07-08_30-07-08" xfId="2902"/>
    <cellStyle name="_Book1_Book1 (3)_IREL(Conso)_June_07-08_30-07-08_IREL_3000_08-09" xfId="2903"/>
    <cellStyle name="_Book1_Book1 (3)_IREL(Conso)_June_07-08_30-07-08_IREL_3000_08-09 2" xfId="2904"/>
    <cellStyle name="_Book1_Book1 (3)_IREL(Conso)_June_07-08_30-07-08_IREL_3000_08-09 stage 3" xfId="2905"/>
    <cellStyle name="_Book1_Book1 (3)_IREL(Conso)_June_07-08_30-07-08_IREL_3000_08-09 stage 3_IREL_3000_08-09" xfId="2906"/>
    <cellStyle name="_Book1_Book1 (3)_IREL(Conso)_June_07-08_30-07-08_IREL_3000_08-09 stage 3_IREL_3000_08-09 2" xfId="2907"/>
    <cellStyle name="_Book1_Book1 (3)_IREL(Conso)_June_07-08_30-07-08_IREL_3000_08-09_IBREAL_BS PACK-Version.02" xfId="2908"/>
    <cellStyle name="_Book1_Book1 (3)_IREL(Conso)_June_07-08_30-07-08_IREL_3000_08-09_IBREAL_BS PACK-Version.02 2" xfId="2909"/>
    <cellStyle name="_Book1_Book1 (3)_IREL(Conso)_June_07-08_30-07-08_IREL_3000_08-09_IBREAL_BS PACK-Version.02_IBREAL_BS PACK-Version.03" xfId="2910"/>
    <cellStyle name="_Book1_Book1 (3)_IREL(Conso)_June_07-08_30-07-08_IREL_3000_08-09_IBREAL_BS PACK-Version.02_IBREAL_BS PACK-Version.03 2" xfId="2911"/>
    <cellStyle name="_Book1_Book1 (3)_IREL(Conso)_June_07-08_30-07-08_IREL_3000_08-09_IBREAL_BS PACK-Version.02_IBREAL_BS PACK-Version.03_IBREAL_BS PACK-Version.07" xfId="2912"/>
    <cellStyle name="_Book1_Book1 (3)_IREL(Conso)_June_07-08_30-07-08_IREL_3000_08-09_IBREAL_BS PACK-Version.02_IBREAL_BS PACK-Version.03_IBREAL_BS PACK-Version.07 2" xfId="2913"/>
    <cellStyle name="_Book1_Book1 (3)_IREL_3000_08-09" xfId="2914"/>
    <cellStyle name="_Book1_Book1 (3)_IREL_3000_2007-08" xfId="2915"/>
    <cellStyle name="_Book1_Book1 (3)_IREL_3000_2007-08 2" xfId="2916"/>
    <cellStyle name="_Book1_Book1 (3)_IREL_3000_2007-08_IREL_3000_08-09" xfId="2917"/>
    <cellStyle name="_Book1_Book1 (3)_Results  Format - Sep 30" xfId="2918"/>
    <cellStyle name="_Book1_Book1 (3)_Results  Format - Sep 30_EPS working" xfId="2919"/>
    <cellStyle name="_Book1_Book1 (3)_Results  Format - Sep 30_EPS working 2" xfId="2920"/>
    <cellStyle name="_Book1_Book1 (3)_Results  Format - Sep 30_EPS working_IBREAL_BS PACK-Version.02" xfId="2921"/>
    <cellStyle name="_Book1_Book1 (3)_Results  Format - Sep 30_EPS working_IBREAL_BS PACK-Version.02 2" xfId="2922"/>
    <cellStyle name="_Book1_Book1 (3)_Results  Format - Sep 30_EPS working_IBREAL_BS PACK-Version.02_IBREAL_BS PACK-Version.03" xfId="2923"/>
    <cellStyle name="_Book1_Book1 (3)_Results  Format - Sep 30_EPS working_IBREAL_BS PACK-Version.02_IBREAL_BS PACK-Version.03 2" xfId="2924"/>
    <cellStyle name="_Book1_Book1 (3)_Results  Format - Sep 30_EPS working_IBREAL_BS PACK-Version.02_IBREAL_BS PACK-Version.03_IBREAL_BS PACK-Version.07" xfId="2925"/>
    <cellStyle name="_Book1_Book1 (3)_Results  Format - Sep 30_EPS working_IBREAL_BS PACK-Version.02_IBREAL_BS PACK-Version.03_IBREAL_BS PACK-Version.07 2" xfId="2926"/>
    <cellStyle name="_Book1_Book1 (3)_Results  Format - Sep 30_IREL_3000_08-09" xfId="2927"/>
    <cellStyle name="_Book1_Book1 (3)_Results  Format - Sep 30_IREL_3000_08-09 2" xfId="2928"/>
    <cellStyle name="_Book1_Book1 (3)_Results  Format - Sep 30_IREL_3000_08-09 stage 3" xfId="2929"/>
    <cellStyle name="_Book1_Book1 (3)_Results  Format - Sep 30_IREL_3000_08-09 stage 3_IREL_3000_08-09" xfId="2930"/>
    <cellStyle name="_Book1_Book1 (3)_Results  Format - Sep 30_IREL_3000_08-09 stage 3_IREL_3000_08-09 2" xfId="2931"/>
    <cellStyle name="_Book1_Book1 (3)_Results  Format - Sep 30_IREL_3000_08-09_IBREAL_BS PACK-Version.02" xfId="2932"/>
    <cellStyle name="_Book1_Book1 (3)_Results  Format - Sep 30_IREL_3000_08-09_IBREAL_BS PACK-Version.02 2" xfId="2933"/>
    <cellStyle name="_Book1_Book1 (3)_Results  Format - Sep 30_IREL_3000_08-09_IBREAL_BS PACK-Version.02_IBREAL_BS PACK-Version.03" xfId="2934"/>
    <cellStyle name="_Book1_Book1 (3)_Results  Format - Sep 30_IREL_3000_08-09_IBREAL_BS PACK-Version.02_IBREAL_BS PACK-Version.03 2" xfId="2935"/>
    <cellStyle name="_Book1_Book1 (3)_Results  Format - Sep 30_IREL_3000_08-09_IBREAL_BS PACK-Version.02_IBREAL_BS PACK-Version.03_IBREAL_BS PACK-Version.07" xfId="2936"/>
    <cellStyle name="_Book1_Book1 (3)_Results  Format - Sep 30_IREL_3000_08-09_IBREAL_BS PACK-Version.02_IBREAL_BS PACK-Version.03_IBREAL_BS PACK-Version.07 2" xfId="2937"/>
    <cellStyle name="_Book1_Book1 (3)_Results  Format - Sep 30_IREL_3000_2009-29_July2009  Final Shahi" xfId="2938"/>
    <cellStyle name="_Book1_Book1 (3)_Results  Format - Sep 30_IREL_3000_2009-29_July2009  Final Shahi 2" xfId="2939"/>
    <cellStyle name="_Book1_Book1 (3)_Results  Format - Sep 30_IREL_3000_2009-29_July2009  Final Shahi_IBREAL_BS PACK-Version.02" xfId="2940"/>
    <cellStyle name="_Book1_Book1 (3)_Results  Format - Sep 30_IREL_3000_2009-29_July2009  Final Shahi_IBREAL_BS PACK-Version.02 2" xfId="2941"/>
    <cellStyle name="_Book1_Book1 (3)_Results  Format - Sep 30_IREL_3000_2009-29_July2009  Final Shahi_IBREAL_BS PACK-Version.02_IBREAL_BS PACK-Version.03" xfId="2942"/>
    <cellStyle name="_Book1_Book1 (3)_Results  Format - Sep 30_IREL_3000_2009-29_July2009  Final Shahi_IBREAL_BS PACK-Version.02_IBREAL_BS PACK-Version.03 2" xfId="2943"/>
    <cellStyle name="_Book1_Book1 (3)_Results  Format - Sep 30_IREL_3000_2009-29_July2009  Final Shahi_IBREAL_BS PACK-Version.02_IBREAL_BS PACK-Version.03_IBREAL_BS PACK-Version.07" xfId="2944"/>
    <cellStyle name="_Book1_Book1 (3)_Results  Format - Sep 30_IREL_3000_2009-29_July2009  Final Shahi_IBREAL_BS PACK-Version.02_IBREAL_BS PACK-Version.03_IBREAL_BS PACK-Version.07 2" xfId="2945"/>
    <cellStyle name="_Book1_Book1 2" xfId="2946"/>
    <cellStyle name="_Book1_Book1 3" xfId="2947"/>
    <cellStyle name="_Book1_Book1_Entries Passed in Conso for profit on sale of invRevised 30.07.08" xfId="2948"/>
    <cellStyle name="_Book1_Book1_Entries Passed in Conso for profit on sale of invRevised 30.07.08_IREL_3000_08-09" xfId="2949"/>
    <cellStyle name="_Book1_Book1_Entries Passed in Conso for profit on sale of invRevised 30.07.08_IREL_3000_08-09 2" xfId="2950"/>
    <cellStyle name="_Book1_Book1_Entries Passed in Conso for profit on sale of invRevised 30.07.08_IREL_3000_08-09 stage 3" xfId="2951"/>
    <cellStyle name="_Book1_Book1_Entries Passed in Conso for profit on sale of invRevised 30.07.08_IREL_3000_08-09 stage 3_IREL_3000_08-09" xfId="2952"/>
    <cellStyle name="_Book1_Book1_Entries Passed in Conso for profit on sale of invRevised 30.07.08_IREL_3000_08-09 stage 3_IREL_3000_08-09 2" xfId="2953"/>
    <cellStyle name="_Book1_Book1_Entries Passed in Conso for profit on sale of invRevised 30.07.08_IREL_3000_08-09_IBREAL_BS PACK-Version.02" xfId="2954"/>
    <cellStyle name="_Book1_Book1_Entries Passed in Conso for profit on sale of invRevised 30.07.08_IREL_3000_08-09_IBREAL_BS PACK-Version.02 2" xfId="2955"/>
    <cellStyle name="_Book1_Book1_Entries Passed in Conso for profit on sale of invRevised 30.07.08_IREL_3000_08-09_IBREAL_BS PACK-Version.02_IBREAL_BS PACK-Version.03" xfId="2956"/>
    <cellStyle name="_Book1_Book1_Entries Passed in Conso for profit on sale of invRevised 30.07.08_IREL_3000_08-09_IBREAL_BS PACK-Version.02_IBREAL_BS PACK-Version.03 2" xfId="2957"/>
    <cellStyle name="_Book1_Book1_Entries Passed in Conso for profit on sale of invRevised 30.07.08_IREL_3000_08-09_IBREAL_BS PACK-Version.02_IBREAL_BS PACK-Version.03_IBREAL_BS PACK-Version.07" xfId="2958"/>
    <cellStyle name="_Book1_Book1_Entries Passed in Conso for profit on sale of invRevised 30.07.08_IREL_3000_08-09_IBREAL_BS PACK-Version.02_IBREAL_BS PACK-Version.03_IBREAL_BS PACK-Version.07 2" xfId="2959"/>
    <cellStyle name="_Book1_Book1_IREL_3000_08-09" xfId="2960"/>
    <cellStyle name="_Book1_Book3" xfId="2961"/>
    <cellStyle name="_Book1_Book3 2" xfId="2962"/>
    <cellStyle name="_Book1_Book3 3" xfId="2963"/>
    <cellStyle name="_Book1_Book3 4" xfId="2964"/>
    <cellStyle name="_Book1_Book3 5" xfId="2965"/>
    <cellStyle name="_Book1_Book4 (2)" xfId="5350"/>
    <cellStyle name="_Book1_BS_sample_31.12.06 (1)" xfId="2966"/>
    <cellStyle name="_Book1_BS_sample_31.12.06 (1) 2" xfId="2967"/>
    <cellStyle name="_Book1_BS_sample_31.12.06 (1)_Abstract-2007-08" xfId="2968"/>
    <cellStyle name="_Book1_BS_sample_31.12.06 (1)_Book1 (2)" xfId="2969"/>
    <cellStyle name="_Book1_BS_sample_31.12.06 (1)_Entries Passed in Conso for profit on sale of invRevised 30.07.08" xfId="2970"/>
    <cellStyle name="_Book1_BS_sample_31.12.06 (1)_Entries Passed in Conso for profit on sale of invRevised 30.07.08_IREL_3000_08-09" xfId="2971"/>
    <cellStyle name="_Book1_BS_sample_31.12.06 (1)_Entries Passed in Conso for profit on sale of invRevised 30.07.08_IREL_3000_08-09 2" xfId="2972"/>
    <cellStyle name="_Book1_BS_sample_31.12.06 (1)_Entries Passed in Conso for profit on sale of invRevised 30.07.08_IREL_3000_08-09 stage 3" xfId="2973"/>
    <cellStyle name="_Book1_BS_sample_31.12.06 (1)_Entries Passed in Conso for profit on sale of invRevised 30.07.08_IREL_3000_08-09 stage 3_IREL_3000_08-09" xfId="2974"/>
    <cellStyle name="_Book1_BS_sample_31.12.06 (1)_Entries Passed in Conso for profit on sale of invRevised 30.07.08_IREL_3000_08-09 stage 3_IREL_3000_08-09 2" xfId="2975"/>
    <cellStyle name="_Book1_BS_sample_31.12.06 (1)_Entries Passed in Conso for profit on sale of invRevised 30.07.08_IREL_3000_08-09_IBREAL_BS PACK-Version.02" xfId="2976"/>
    <cellStyle name="_Book1_BS_sample_31.12.06 (1)_Entries Passed in Conso for profit on sale of invRevised 30.07.08_IREL_3000_08-09_IBREAL_BS PACK-Version.02 2" xfId="2977"/>
    <cellStyle name="_Book1_BS_sample_31.12.06 (1)_Entries Passed in Conso for profit on sale of invRevised 30.07.08_IREL_3000_08-09_IBREAL_BS PACK-Version.02_IBREAL_BS PACK-Version.03" xfId="2978"/>
    <cellStyle name="_Book1_BS_sample_31.12.06 (1)_Entries Passed in Conso for profit on sale of invRevised 30.07.08_IREL_3000_08-09_IBREAL_BS PACK-Version.02_IBREAL_BS PACK-Version.03 2" xfId="2979"/>
    <cellStyle name="_Book1_BS_sample_31.12.06 (1)_Entries Passed in Conso for profit on sale of invRevised 30.07.08_IREL_3000_08-09_IBREAL_BS PACK-Version.02_IBREAL_BS PACK-Version.03_IBREAL_BS PACK-Version.07" xfId="2980"/>
    <cellStyle name="_Book1_BS_sample_31.12.06 (1)_Entries Passed in Conso for profit on sale of invRevised 30.07.08_IREL_3000_08-09_IBREAL_BS PACK-Version.02_IBREAL_BS PACK-Version.03_IBREAL_BS PACK-Version.07 2" xfId="2981"/>
    <cellStyle name="_Book1_BS_sample_31.12.06 (1)_IREL_3000_08-09" xfId="2982"/>
    <cellStyle name="_Book1_Computation of deferred taxfinal_23.10.10" xfId="155"/>
    <cellStyle name="_Book1_Copy of IREL(Conso)_2007-08_October" xfId="2983"/>
    <cellStyle name="_Book1_Copy of IREL(Conso)_2007-08_October_IEL_3210_ 2007-2008" xfId="2984"/>
    <cellStyle name="_Book1_Copy of IREL(Conso)_2007-08_October_IEL_3210_ 2007-2008_260508" xfId="2985"/>
    <cellStyle name="_Book1_CTPIL_3372_2007-08" xfId="2986"/>
    <cellStyle name="_Book1_CTPIL_3372_2007-08_IEL_3210_ 2007-2008" xfId="2987"/>
    <cellStyle name="_Book1_CTPIL_3372_2007-08_IEL_3210_ 2007-2008_260508" xfId="2988"/>
    <cellStyle name="_Book1_customer with revised IRR1" xfId="5351"/>
    <cellStyle name="_Book1_DATE" xfId="2989"/>
    <cellStyle name="_Book1_Dec Cost Alloc Ratio" xfId="5352"/>
    <cellStyle name="_Book1_DEL_3369_2007-08 06.11.2007" xfId="2990"/>
    <cellStyle name="_Book1_DEL_3369_2007-08 06.11.2007_IEL_3210_ 2007-2008" xfId="2991"/>
    <cellStyle name="_Book1_DEL_3369_2007-08 06.11.2007_IEL_3210_ 2007-2008_260508" xfId="2992"/>
    <cellStyle name="_Book1_Depreciation_2010_11" xfId="156"/>
    <cellStyle name="_Book1_detail" xfId="2993"/>
    <cellStyle name="_Book1_DHDL 30th June PL and BS" xfId="157"/>
    <cellStyle name="_Book1_DHDL 30th June PL and BS_DHDL_Financial_31.03.2011" xfId="158"/>
    <cellStyle name="_Book1_DHDL 30th June PL and BS_DHDL_Merged_Financial_31 03 2011" xfId="159"/>
    <cellStyle name="_Book1_DHDL 30th June PL and BS_DHDL_Notes RPD_March 2011" xfId="160"/>
    <cellStyle name="_Book1_DHDL_Financial_30.06.2011 (Q1)" xfId="161"/>
    <cellStyle name="_Book1_DHDL_Merged_Financial_31 03 2011" xfId="162"/>
    <cellStyle name="_Book1_DLFU_Business plan_10-13( 26.3.10)_projected profitability _4 years" xfId="163"/>
    <cellStyle name="_Book1_emi calculator" xfId="5353"/>
    <cellStyle name="_Book1_emi schedule for customer with chaged emi" xfId="5354"/>
    <cellStyle name="_Book1_Expenses Allocation1" xfId="5355"/>
    <cellStyle name="_Book1_Financials_20_04_22_20_backup-KPMG-POSTCHANGES" xfId="2994"/>
    <cellStyle name="_Book1_Financials_20_04_22_20_backup-KPMG-POSTCHANGES 2" xfId="2995"/>
    <cellStyle name="_Book1_Financials_20_04_22_20_backup-KPMG-POSTCHANGES 3" xfId="2996"/>
    <cellStyle name="_Book1_Financials_20_04_22_20_backup-KPMG-POSTCHANGES 4" xfId="2997"/>
    <cellStyle name="_Book1_Financials_20_04_22_20_backup-KPMG-POSTCHANGES 5" xfId="2998"/>
    <cellStyle name="_Book1_Financials_20_04_22_20_backup-KPMG-POSTCHANGES_Abstract-2007-08" xfId="2999"/>
    <cellStyle name="_Book1_Financials_20_04_22_20_backup-KPMG-POSTCHANGES_Book1 (2)" xfId="3000"/>
    <cellStyle name="_Book1_FLDPL_3282_2007-08" xfId="3001"/>
    <cellStyle name="_Book1_FLDPL_3282_2007-08 2" xfId="3002"/>
    <cellStyle name="_Book1_FLDPL_3282_2007-08 3" xfId="3003"/>
    <cellStyle name="_Book1_FLDPL_3282_2007-08 4" xfId="3004"/>
    <cellStyle name="_Book1_FLDPL_3282_2007-08 5" xfId="3005"/>
    <cellStyle name="_Book1_FLDPL_3282_2007-08_detail" xfId="3006"/>
    <cellStyle name="_Book1_FLDPL_3282_2007-08_IEL_3210_ 2007-2008" xfId="3007"/>
    <cellStyle name="_Book1_FLDPL_3282_2007-08_IEL_3210_ 2007-2008_260508" xfId="3008"/>
    <cellStyle name="_Book1_Fomats for Data collation" xfId="164"/>
    <cellStyle name="_Book1_IBDL_3248_2007-08" xfId="3009"/>
    <cellStyle name="_Book1_IBDL_3248_2007-08_IEL_3210_ 2007-2008" xfId="3010"/>
    <cellStyle name="_Book1_IBDL_3248_2007-08_IEL_3210_ 2007-2008_260508" xfId="3011"/>
    <cellStyle name="_Book1_ICD Detail External from IBREL 23Jun'08" xfId="3012"/>
    <cellStyle name="_Book1_ICD Detail External from IBREL 23Jun'08 2" xfId="3013"/>
    <cellStyle name="_Book1_ICPL_3313_2007-08_d" xfId="3014"/>
    <cellStyle name="_Book1_ICPL_3313_2007-08_d 2" xfId="3015"/>
    <cellStyle name="_Book1_ICPL_3313_2007-08_d 3" xfId="3016"/>
    <cellStyle name="_Book1_ICPL_3313_2007-08_d 4" xfId="3017"/>
    <cellStyle name="_Book1_ICPL_3313_2007-08_d 5" xfId="3018"/>
    <cellStyle name="_Book1_ICPL_3313_2007-08_d_ACL_3402_2008-09" xfId="3019"/>
    <cellStyle name="_Book1_ICPL_3313_2007-08_d_ADL_3373_2008-09" xfId="3020"/>
    <cellStyle name="_Book1_ICPL_3313_2007-08_d_ATSL_5008_2008-09" xfId="3021"/>
    <cellStyle name="_Book1_ICPL_3313_2007-08_d_Book1 (2)" xfId="3022"/>
    <cellStyle name="_Book1_ICPL_3313_2007-08_d_CIL_3415_2008-09" xfId="3023"/>
    <cellStyle name="_Book1_ICPL_3313_2007-08_d_IEL_3210_ 2007-2008" xfId="3024"/>
    <cellStyle name="_Book1_ICPL_3313_2007-08_d_IEL_3210_ 2007-2008_260508" xfId="3025"/>
    <cellStyle name="_Book1_ICPL_3313_2007-08_d_Land  CWIP status" xfId="3026"/>
    <cellStyle name="_Book1_ICPL_3313_2007-08_d_MF statement_2008-09_Milind" xfId="3027"/>
    <cellStyle name="_Book1_IFSL_Dec_07_08" xfId="5356"/>
    <cellStyle name="_Book1_IFSL_January_07_08" xfId="5357"/>
    <cellStyle name="_Book1_IFSL_Nov_07_08" xfId="5358"/>
    <cellStyle name="_Book1_IIDL_3227_2007-08" xfId="3028"/>
    <cellStyle name="_Book1_IIDL_3227_2007-08 2" xfId="3029"/>
    <cellStyle name="_Book1_IIDL_3227_2007-08_Abstract-2007-08" xfId="3030"/>
    <cellStyle name="_Book1_IIDL_3227_2007-08_ACL_3402_2008-09" xfId="3031"/>
    <cellStyle name="_Book1_IIDL_3227_2007-08_ADL_3373_2008-09" xfId="3032"/>
    <cellStyle name="_Book1_IIDL_3227_2007-08_Aug consl backup-land adv &amp; Ext ICD" xfId="3033"/>
    <cellStyle name="_Book1_IIDL_3227_2007-08_Book1 (2)" xfId="3034"/>
    <cellStyle name="_Book1_IIDL_3227_2007-08_CIL_3415_2008-09" xfId="3035"/>
    <cellStyle name="_Book1_IIDL_3227_2007-08_Fornax" xfId="3036"/>
    <cellStyle name="_Book1_IIDL_3227_2007-08_IBL_3441_2008-09" xfId="3037"/>
    <cellStyle name="_Book1_IIDL_3227_2007-08_IREL(Conso)_2007-08_March_Revised" xfId="3038"/>
    <cellStyle name="_Book1_IIDL_3227_2007-08_IREL(Conso)_2007-08_March_Revised_IREL_3000_08-09" xfId="3039"/>
    <cellStyle name="_Book1_IIDL_3227_2007-08_IREL(Conso)_2007-08_March_Revised_IREL_3000_08-09 2" xfId="3040"/>
    <cellStyle name="_Book1_IIDL_3227_2007-08_IREL(Conso)_2007-08_March_Revised_IREL_3000_08-09 stage 3" xfId="3041"/>
    <cellStyle name="_Book1_IIDL_3227_2007-08_IREL(Conso)_2007-08_March_Revised_IREL_3000_08-09 stage 3_IREL_3000_08-09" xfId="3042"/>
    <cellStyle name="_Book1_IIDL_3227_2007-08_IREL(Conso)_2007-08_March_Revised_IREL_3000_08-09 stage 3_IREL_3000_08-09 2" xfId="3043"/>
    <cellStyle name="_Book1_IIDL_3227_2007-08_IREL(Conso)_2007-08_March_Revised_IREL_3000_08-09_IBREAL_BS PACK-Version.02" xfId="3044"/>
    <cellStyle name="_Book1_IIDL_3227_2007-08_IREL(Conso)_2007-08_March_Revised_IREL_3000_08-09_IBREAL_BS PACK-Version.02 2" xfId="3045"/>
    <cellStyle name="_Book1_IIDL_3227_2007-08_IREL(Conso)_2007-08_March_Revised_IREL_3000_08-09_IBREAL_BS PACK-Version.02_IBREAL_BS PACK-Version.03" xfId="3046"/>
    <cellStyle name="_Book1_IIDL_3227_2007-08_IREL(Conso)_2007-08_March_Revised_IREL_3000_08-09_IBREAL_BS PACK-Version.02_IBREAL_BS PACK-Version.03 2" xfId="3047"/>
    <cellStyle name="_Book1_IIDL_3227_2007-08_IREL(Conso)_2007-08_March_Revised_IREL_3000_08-09_IBREAL_BS PACK-Version.02_IBREAL_BS PACK-Version.03_IBREAL_BS PACK-Version.07" xfId="3048"/>
    <cellStyle name="_Book1_IIDL_3227_2007-08_IREL(Conso)_2007-08_March_Revised_IREL_3000_08-09_IBREAL_BS PACK-Version.02_IBREAL_BS PACK-Version.03_IBREAL_BS PACK-Version.07 2" xfId="3049"/>
    <cellStyle name="_Book1_IIDL_3227_2007-08_IREL(Conso)_2007-08_November-1" xfId="3050"/>
    <cellStyle name="_Book1_IIDL_3227_2007-08_IREL(Conso)_2007-08_November-1 2" xfId="3051"/>
    <cellStyle name="_Book1_IIDL_3227_2007-08_IREL(Conso)_2007-08_November-1_Abstract-2007-08" xfId="3052"/>
    <cellStyle name="_Book1_IIDL_3227_2007-08_IREL(Conso)_2007-08_November-1_Aug consl backup-land adv &amp; Ext ICD" xfId="3053"/>
    <cellStyle name="_Book1_IIDL_3227_2007-08_IREL(Conso)_2007-08_November-1_Fornax" xfId="3054"/>
    <cellStyle name="_Book1_IIDL_3227_2007-08_IREL(Conso)_2007-08_November-1_IREL_3000_08-09" xfId="3055"/>
    <cellStyle name="_Book1_IIDL_3227_2007-08_IREL(Conso)_June_07-08_30-07-08" xfId="3056"/>
    <cellStyle name="_Book1_IIDL_3227_2007-08_IREL(Conso)_June_07-08_30-07-08_IREL_3000_08-09" xfId="3057"/>
    <cellStyle name="_Book1_IIDL_3227_2007-08_IREL(Conso)_June_07-08_30-07-08_IREL_3000_08-09 2" xfId="3058"/>
    <cellStyle name="_Book1_IIDL_3227_2007-08_IREL(Conso)_June_07-08_30-07-08_IREL_3000_08-09 stage 3" xfId="3059"/>
    <cellStyle name="_Book1_IIDL_3227_2007-08_IREL(Conso)_June_07-08_30-07-08_IREL_3000_08-09 stage 3_IREL_3000_08-09" xfId="3060"/>
    <cellStyle name="_Book1_IIDL_3227_2007-08_IREL(Conso)_June_07-08_30-07-08_IREL_3000_08-09 stage 3_IREL_3000_08-09 2" xfId="3061"/>
    <cellStyle name="_Book1_IIDL_3227_2007-08_IREL(Conso)_June_07-08_30-07-08_IREL_3000_08-09_IBREAL_BS PACK-Version.02" xfId="3062"/>
    <cellStyle name="_Book1_IIDL_3227_2007-08_IREL(Conso)_June_07-08_30-07-08_IREL_3000_08-09_IBREAL_BS PACK-Version.02 2" xfId="3063"/>
    <cellStyle name="_Book1_IIDL_3227_2007-08_IREL(Conso)_June_07-08_30-07-08_IREL_3000_08-09_IBREAL_BS PACK-Version.02_IBREAL_BS PACK-Version.03" xfId="3064"/>
    <cellStyle name="_Book1_IIDL_3227_2007-08_IREL(Conso)_June_07-08_30-07-08_IREL_3000_08-09_IBREAL_BS PACK-Version.02_IBREAL_BS PACK-Version.03 2" xfId="3065"/>
    <cellStyle name="_Book1_IIDL_3227_2007-08_IREL(Conso)_June_07-08_30-07-08_IREL_3000_08-09_IBREAL_BS PACK-Version.02_IBREAL_BS PACK-Version.03_IBREAL_BS PACK-Version.07" xfId="3066"/>
    <cellStyle name="_Book1_IIDL_3227_2007-08_IREL(Conso)_June_07-08_30-07-08_IREL_3000_08-09_IBREAL_BS PACK-Version.02_IBREAL_BS PACK-Version.03_IBREAL_BS PACK-Version.07 2" xfId="3067"/>
    <cellStyle name="_Book1_IIDL_3227_2007-08_IREL_3000_08-09" xfId="3068"/>
    <cellStyle name="_Book1_IIDL_3227_2007-08_IREL_3000_2007-08" xfId="3069"/>
    <cellStyle name="_Book1_IIDL_3227_2007-08_IREL_3000_2007-08 2" xfId="3070"/>
    <cellStyle name="_Book1_IIDL_3227_2007-08_IREL_3000_2007-08_IREL_3000_08-09" xfId="3071"/>
    <cellStyle name="_Book1_IIDL_3227_2007-08_Land  CWIP status" xfId="3072"/>
    <cellStyle name="_Book1_IIDL_3227_2007-08_Results  Format - Sep 30" xfId="3073"/>
    <cellStyle name="_Book1_IIDL_3227_2007-08_Results  Format - Sep 30_EPS working" xfId="3074"/>
    <cellStyle name="_Book1_IIDL_3227_2007-08_Results  Format - Sep 30_EPS working 2" xfId="3075"/>
    <cellStyle name="_Book1_IIDL_3227_2007-08_Results  Format - Sep 30_EPS working_IBREAL_BS PACK-Version.02" xfId="3076"/>
    <cellStyle name="_Book1_IIDL_3227_2007-08_Results  Format - Sep 30_EPS working_IBREAL_BS PACK-Version.02 2" xfId="3077"/>
    <cellStyle name="_Book1_IIDL_3227_2007-08_Results  Format - Sep 30_EPS working_IBREAL_BS PACK-Version.02_IBREAL_BS PACK-Version.03" xfId="3078"/>
    <cellStyle name="_Book1_IIDL_3227_2007-08_Results  Format - Sep 30_EPS working_IBREAL_BS PACK-Version.02_IBREAL_BS PACK-Version.03 2" xfId="3079"/>
    <cellStyle name="_Book1_IIDL_3227_2007-08_Results  Format - Sep 30_EPS working_IBREAL_BS PACK-Version.02_IBREAL_BS PACK-Version.03_IBREAL_BS PACK-Version.07" xfId="3080"/>
    <cellStyle name="_Book1_IIDL_3227_2007-08_Results  Format - Sep 30_EPS working_IBREAL_BS PACK-Version.02_IBREAL_BS PACK-Version.03_IBREAL_BS PACK-Version.07 2" xfId="3081"/>
    <cellStyle name="_Book1_IIDL_3227_2007-08_Results  Format - Sep 30_IREL_3000_08-09" xfId="3082"/>
    <cellStyle name="_Book1_IIDL_3227_2007-08_Results  Format - Sep 30_IREL_3000_08-09 2" xfId="3083"/>
    <cellStyle name="_Book1_IIDL_3227_2007-08_Results  Format - Sep 30_IREL_3000_08-09 stage 3" xfId="3084"/>
    <cellStyle name="_Book1_IIDL_3227_2007-08_Results  Format - Sep 30_IREL_3000_08-09 stage 3_IREL_3000_08-09" xfId="3085"/>
    <cellStyle name="_Book1_IIDL_3227_2007-08_Results  Format - Sep 30_IREL_3000_08-09 stage 3_IREL_3000_08-09 2" xfId="3086"/>
    <cellStyle name="_Book1_IIDL_3227_2007-08_Results  Format - Sep 30_IREL_3000_08-09_IBREAL_BS PACK-Version.02" xfId="3087"/>
    <cellStyle name="_Book1_IIDL_3227_2007-08_Results  Format - Sep 30_IREL_3000_08-09_IBREAL_BS PACK-Version.02 2" xfId="3088"/>
    <cellStyle name="_Book1_IIDL_3227_2007-08_Results  Format - Sep 30_IREL_3000_08-09_IBREAL_BS PACK-Version.02_IBREAL_BS PACK-Version.03" xfId="3089"/>
    <cellStyle name="_Book1_IIDL_3227_2007-08_Results  Format - Sep 30_IREL_3000_08-09_IBREAL_BS PACK-Version.02_IBREAL_BS PACK-Version.03 2" xfId="3090"/>
    <cellStyle name="_Book1_IIDL_3227_2007-08_Results  Format - Sep 30_IREL_3000_08-09_IBREAL_BS PACK-Version.02_IBREAL_BS PACK-Version.03_IBREAL_BS PACK-Version.07" xfId="3091"/>
    <cellStyle name="_Book1_IIDL_3227_2007-08_Results  Format - Sep 30_IREL_3000_08-09_IBREAL_BS PACK-Version.02_IBREAL_BS PACK-Version.03_IBREAL_BS PACK-Version.07 2" xfId="3092"/>
    <cellStyle name="_Book1_IIDL_3227_2007-08_Results  Format - Sep 30_IREL_3000_2009-29_July2009  Final Shahi" xfId="3093"/>
    <cellStyle name="_Book1_IIDL_3227_2007-08_Results  Format - Sep 30_IREL_3000_2009-29_July2009  Final Shahi 2" xfId="3094"/>
    <cellStyle name="_Book1_IIDL_3227_2007-08_Results  Format - Sep 30_IREL_3000_2009-29_July2009  Final Shahi_IBREAL_BS PACK-Version.02" xfId="3095"/>
    <cellStyle name="_Book1_IIDL_3227_2007-08_Results  Format - Sep 30_IREL_3000_2009-29_July2009  Final Shahi_IBREAL_BS PACK-Version.02 2" xfId="3096"/>
    <cellStyle name="_Book1_IIDL_3227_2007-08_Results  Format - Sep 30_IREL_3000_2009-29_July2009  Final Shahi_IBREAL_BS PACK-Version.02_IBREAL_BS PACK-Version.03" xfId="3097"/>
    <cellStyle name="_Book1_IIDL_3227_2007-08_Results  Format - Sep 30_IREL_3000_2009-29_July2009  Final Shahi_IBREAL_BS PACK-Version.02_IBREAL_BS PACK-Version.03 2" xfId="3098"/>
    <cellStyle name="_Book1_IIDL_3227_2007-08_Results  Format - Sep 30_IREL_3000_2009-29_July2009  Final Shahi_IBREAL_BS PACK-Version.02_IBREAL_BS PACK-Version.03_IBREAL_BS PACK-Version.07" xfId="3099"/>
    <cellStyle name="_Book1_IIDL_3227_2007-08_Results  Format - Sep 30_IREL_3000_2009-29_July2009  Final Shahi_IBREAL_BS PACK-Version.02_IBREAL_BS PACK-Version.03_IBREAL_BS PACK-Version.07 2" xfId="3100"/>
    <cellStyle name="_Book1_IIIL_3311_Oct 07_y" xfId="3101"/>
    <cellStyle name="_Book1_IIIL_3311_Oct 07_y 2" xfId="3102"/>
    <cellStyle name="_Book1_IIIL_3311_Oct 07_y_ACL_3402_2008-09" xfId="3103"/>
    <cellStyle name="_Book1_IIIL_3311_Oct 07_y_ADL_3373_2008-09" xfId="3104"/>
    <cellStyle name="_Book1_IIIL_3311_Oct 07_y_CIL_3415_2008-09" xfId="3105"/>
    <cellStyle name="_Book1_IIIL_3311_Oct 07_y_detail" xfId="3106"/>
    <cellStyle name="_Book1_IIIL_3311_Oct 07_y_IBL_3441_2008-09" xfId="3107"/>
    <cellStyle name="_Book1_IIIL_3311_Oct 07_y_IEL_3210_ 2007-2008" xfId="3108"/>
    <cellStyle name="_Book1_IIIL_3311_Oct 07_y_IEL_3210_ 2007-2008_260508" xfId="3109"/>
    <cellStyle name="_Book1_IIIL_3311_Oct 07_y_Land  CWIP status" xfId="3110"/>
    <cellStyle name="_Book1_Incentive - Feb 08" xfId="5359"/>
    <cellStyle name="_Book1_INTEREST CAL" xfId="3111"/>
    <cellStyle name="_Book1_INTEREST CAL 2" xfId="3112"/>
    <cellStyle name="_Book1_INTEREST CAL 3" xfId="3113"/>
    <cellStyle name="_Book1_INTEREST CAL 4" xfId="3114"/>
    <cellStyle name="_Book1_INTEREST CAL 5" xfId="3115"/>
    <cellStyle name="_Book1_Interest rate Change-final1" xfId="5360"/>
    <cellStyle name="_Book1_Interest working" xfId="3116"/>
    <cellStyle name="_Book1_Interest working 2" xfId="3117"/>
    <cellStyle name="_Book1_Interest working_Abstract-2007-08" xfId="3118"/>
    <cellStyle name="_Book1_Interest working_Aug consl backup-land adv &amp; Ext ICD" xfId="3119"/>
    <cellStyle name="_Book1_Interest working_Fornax" xfId="3120"/>
    <cellStyle name="_Book1_Interest working_IREL(Conso)_2007-08_March_Revised" xfId="3121"/>
    <cellStyle name="_Book1_Interest working_IREL(Conso)_2007-08_March_Revised_IREL_3000_08-09" xfId="3122"/>
    <cellStyle name="_Book1_Interest working_IREL(Conso)_2007-08_March_Revised_IREL_3000_08-09 2" xfId="3123"/>
    <cellStyle name="_Book1_Interest working_IREL(Conso)_2007-08_March_Revised_IREL_3000_08-09 stage 3" xfId="3124"/>
    <cellStyle name="_Book1_Interest working_IREL(Conso)_2007-08_March_Revised_IREL_3000_08-09 stage 3_IREL_3000_08-09" xfId="3125"/>
    <cellStyle name="_Book1_Interest working_IREL(Conso)_2007-08_March_Revised_IREL_3000_08-09 stage 3_IREL_3000_08-09 2" xfId="3126"/>
    <cellStyle name="_Book1_Interest working_IREL(Conso)_2007-08_March_Revised_IREL_3000_08-09_IBREAL_BS PACK-Version.02" xfId="3127"/>
    <cellStyle name="_Book1_Interest working_IREL(Conso)_2007-08_March_Revised_IREL_3000_08-09_IBREAL_BS PACK-Version.02 2" xfId="3128"/>
    <cellStyle name="_Book1_Interest working_IREL(Conso)_2007-08_March_Revised_IREL_3000_08-09_IBREAL_BS PACK-Version.02_IBREAL_BS PACK-Version.03" xfId="3129"/>
    <cellStyle name="_Book1_Interest working_IREL(Conso)_2007-08_March_Revised_IREL_3000_08-09_IBREAL_BS PACK-Version.02_IBREAL_BS PACK-Version.03 2" xfId="3130"/>
    <cellStyle name="_Book1_Interest working_IREL(Conso)_2007-08_March_Revised_IREL_3000_08-09_IBREAL_BS PACK-Version.02_IBREAL_BS PACK-Version.03_IBREAL_BS PACK-Version.07" xfId="3131"/>
    <cellStyle name="_Book1_Interest working_IREL(Conso)_2007-08_March_Revised_IREL_3000_08-09_IBREAL_BS PACK-Version.02_IBREAL_BS PACK-Version.03_IBREAL_BS PACK-Version.07 2" xfId="3132"/>
    <cellStyle name="_Book1_Interest working_IREL(Conso)_2007-08_November-1" xfId="3133"/>
    <cellStyle name="_Book1_Interest working_IREL(Conso)_2007-08_November-1 2" xfId="3134"/>
    <cellStyle name="_Book1_Interest working_IREL(Conso)_2007-08_November-1_Abstract-2007-08" xfId="3135"/>
    <cellStyle name="_Book1_Interest working_IREL(Conso)_2007-08_November-1_Aug consl backup-land adv &amp; Ext ICD" xfId="3136"/>
    <cellStyle name="_Book1_Interest working_IREL(Conso)_2007-08_November-1_Fornax" xfId="3137"/>
    <cellStyle name="_Book1_Interest working_IREL(Conso)_2007-08_November-1_IREL_3000_08-09" xfId="3138"/>
    <cellStyle name="_Book1_Interest working_IREL(Conso)_June_07-08_30-07-08" xfId="3139"/>
    <cellStyle name="_Book1_Interest working_IREL(Conso)_June_07-08_30-07-08_IREL_3000_08-09" xfId="3140"/>
    <cellStyle name="_Book1_Interest working_IREL(Conso)_June_07-08_30-07-08_IREL_3000_08-09 2" xfId="3141"/>
    <cellStyle name="_Book1_Interest working_IREL(Conso)_June_07-08_30-07-08_IREL_3000_08-09 stage 3" xfId="3142"/>
    <cellStyle name="_Book1_Interest working_IREL(Conso)_June_07-08_30-07-08_IREL_3000_08-09 stage 3_IREL_3000_08-09" xfId="3143"/>
    <cellStyle name="_Book1_Interest working_IREL(Conso)_June_07-08_30-07-08_IREL_3000_08-09 stage 3_IREL_3000_08-09 2" xfId="3144"/>
    <cellStyle name="_Book1_Interest working_IREL(Conso)_June_07-08_30-07-08_IREL_3000_08-09_IBREAL_BS PACK-Version.02" xfId="3145"/>
    <cellStyle name="_Book1_Interest working_IREL(Conso)_June_07-08_30-07-08_IREL_3000_08-09_IBREAL_BS PACK-Version.02 2" xfId="3146"/>
    <cellStyle name="_Book1_Interest working_IREL(Conso)_June_07-08_30-07-08_IREL_3000_08-09_IBREAL_BS PACK-Version.02_IBREAL_BS PACK-Version.03" xfId="3147"/>
    <cellStyle name="_Book1_Interest working_IREL(Conso)_June_07-08_30-07-08_IREL_3000_08-09_IBREAL_BS PACK-Version.02_IBREAL_BS PACK-Version.03 2" xfId="3148"/>
    <cellStyle name="_Book1_Interest working_IREL(Conso)_June_07-08_30-07-08_IREL_3000_08-09_IBREAL_BS PACK-Version.02_IBREAL_BS PACK-Version.03_IBREAL_BS PACK-Version.07" xfId="3149"/>
    <cellStyle name="_Book1_Interest working_IREL(Conso)_June_07-08_30-07-08_IREL_3000_08-09_IBREAL_BS PACK-Version.02_IBREAL_BS PACK-Version.03_IBREAL_BS PACK-Version.07 2" xfId="3150"/>
    <cellStyle name="_Book1_Interest working_IREL_3000_08-09" xfId="3151"/>
    <cellStyle name="_Book1_Interest working_IREL_3000_2007-08" xfId="3152"/>
    <cellStyle name="_Book1_Interest working_IREL_3000_2007-08 2" xfId="3153"/>
    <cellStyle name="_Book1_Interest working_IREL_3000_2007-08_IREL_3000_08-09" xfId="3154"/>
    <cellStyle name="_Book1_Interest working_Land Control Sheet Aug 31.08 - Recon" xfId="3155"/>
    <cellStyle name="_Book1_Interest working_Land Control Sheet Sep 26.08" xfId="3156"/>
    <cellStyle name="_Book1_Interest working_Results  Format - Sep 30" xfId="3157"/>
    <cellStyle name="_Book1_Interest working_Results  Format - Sep 30_EPS working" xfId="3158"/>
    <cellStyle name="_Book1_Interest working_Results  Format - Sep 30_EPS working 2" xfId="3159"/>
    <cellStyle name="_Book1_Interest working_Results  Format - Sep 30_EPS working_IBREAL_BS PACK-Version.02" xfId="3160"/>
    <cellStyle name="_Book1_Interest working_Results  Format - Sep 30_EPS working_IBREAL_BS PACK-Version.02 2" xfId="3161"/>
    <cellStyle name="_Book1_Interest working_Results  Format - Sep 30_EPS working_IBREAL_BS PACK-Version.02_IBREAL_BS PACK-Version.03" xfId="3162"/>
    <cellStyle name="_Book1_Interest working_Results  Format - Sep 30_EPS working_IBREAL_BS PACK-Version.02_IBREAL_BS PACK-Version.03 2" xfId="3163"/>
    <cellStyle name="_Book1_Interest working_Results  Format - Sep 30_EPS working_IBREAL_BS PACK-Version.02_IBREAL_BS PACK-Version.03_IBREAL_BS PACK-Version.07" xfId="3164"/>
    <cellStyle name="_Book1_Interest working_Results  Format - Sep 30_EPS working_IBREAL_BS PACK-Version.02_IBREAL_BS PACK-Version.03_IBREAL_BS PACK-Version.07 2" xfId="3165"/>
    <cellStyle name="_Book1_Interest working_Results  Format - Sep 30_IREL_3000_08-09" xfId="3166"/>
    <cellStyle name="_Book1_Interest working_Results  Format - Sep 30_IREL_3000_08-09 2" xfId="3167"/>
    <cellStyle name="_Book1_Interest working_Results  Format - Sep 30_IREL_3000_08-09 stage 3" xfId="3168"/>
    <cellStyle name="_Book1_Interest working_Results  Format - Sep 30_IREL_3000_08-09 stage 3_IREL_3000_08-09" xfId="3169"/>
    <cellStyle name="_Book1_Interest working_Results  Format - Sep 30_IREL_3000_08-09 stage 3_IREL_3000_08-09 2" xfId="3170"/>
    <cellStyle name="_Book1_Interest working_Results  Format - Sep 30_IREL_3000_08-09_IBREAL_BS PACK-Version.02" xfId="3171"/>
    <cellStyle name="_Book1_Interest working_Results  Format - Sep 30_IREL_3000_08-09_IBREAL_BS PACK-Version.02 2" xfId="3172"/>
    <cellStyle name="_Book1_Interest working_Results  Format - Sep 30_IREL_3000_08-09_IBREAL_BS PACK-Version.02_IBREAL_BS PACK-Version.03" xfId="3173"/>
    <cellStyle name="_Book1_Interest working_Results  Format - Sep 30_IREL_3000_08-09_IBREAL_BS PACK-Version.02_IBREAL_BS PACK-Version.03 2" xfId="3174"/>
    <cellStyle name="_Book1_Interest working_Results  Format - Sep 30_IREL_3000_08-09_IBREAL_BS PACK-Version.02_IBREAL_BS PACK-Version.03_IBREAL_BS PACK-Version.07" xfId="3175"/>
    <cellStyle name="_Book1_Interest working_Results  Format - Sep 30_IREL_3000_08-09_IBREAL_BS PACK-Version.02_IBREAL_BS PACK-Version.03_IBREAL_BS PACK-Version.07 2" xfId="3176"/>
    <cellStyle name="_Book1_Interest working_Results  Format - Sep 30_IREL_3000_2009-29_July2009  Final Shahi" xfId="3177"/>
    <cellStyle name="_Book1_Interest working_Results  Format - Sep 30_IREL_3000_2009-29_July2009  Final Shahi 2" xfId="3178"/>
    <cellStyle name="_Book1_Interest working_Results  Format - Sep 30_IREL_3000_2009-29_July2009  Final Shahi_IBREAL_BS PACK-Version.02" xfId="3179"/>
    <cellStyle name="_Book1_Interest working_Results  Format - Sep 30_IREL_3000_2009-29_July2009  Final Shahi_IBREAL_BS PACK-Version.02 2" xfId="3180"/>
    <cellStyle name="_Book1_Interest working_Results  Format - Sep 30_IREL_3000_2009-29_July2009  Final Shahi_IBREAL_BS PACK-Version.02_IBREAL_BS PACK-Version.03" xfId="3181"/>
    <cellStyle name="_Book1_Interest working_Results  Format - Sep 30_IREL_3000_2009-29_July2009  Final Shahi_IBREAL_BS PACK-Version.02_IBREAL_BS PACK-Version.03 2" xfId="3182"/>
    <cellStyle name="_Book1_Interest working_Results  Format - Sep 30_IREL_3000_2009-29_July2009  Final Shahi_IBREAL_BS PACK-Version.02_IBREAL_BS PACK-Version.03_IBREAL_BS PACK-Version.07" xfId="3183"/>
    <cellStyle name="_Book1_Interest working_Results  Format - Sep 30_IREL_3000_2009-29_July2009  Final Shahi_IBREAL_BS PACK-Version.02_IBREAL_BS PACK-Version.03_IBREAL_BS PACK-Version.07 2" xfId="3184"/>
    <cellStyle name="_Book1_IPSL_3371_2007-08" xfId="3185"/>
    <cellStyle name="_Book1_IPSL_Conso_2007-08(jan)" xfId="3186"/>
    <cellStyle name="_Book1_IPSL_Conso_2007-08(jan)_IEL_3210_ 2007-2008" xfId="3187"/>
    <cellStyle name="_Book1_IPSL_Conso_2007-08(jan)_IEL_3210_ 2007-2008_260508" xfId="3188"/>
    <cellStyle name="_Book1_IRECPL 31_12_06" xfId="3189"/>
    <cellStyle name="_Book1_IRECPL 31_12_06 2" xfId="3190"/>
    <cellStyle name="_Book1_IRECPL 31_12_06 3" xfId="3191"/>
    <cellStyle name="_Book1_IRECPL 31_12_06 4" xfId="3192"/>
    <cellStyle name="_Book1_IRECPL 31_12_06 5" xfId="3193"/>
    <cellStyle name="_Book1_IRECPL 31_12_06_Abstract-2007-08" xfId="3194"/>
    <cellStyle name="_Book1_IRECPL 31_12_06_Book1 (2)" xfId="3195"/>
    <cellStyle name="_Book1_IRL_3319_2007-08" xfId="3196"/>
    <cellStyle name="_Book1_IRL_3319_2007-08 2" xfId="3197"/>
    <cellStyle name="_Book1_IRL_3319_Oct 07_d" xfId="3198"/>
    <cellStyle name="_Book1_IRL_3319_Oct 07_d 2" xfId="3199"/>
    <cellStyle name="_Book1_IRL_3319_Oct 07_d_ACL_3402_2008-09" xfId="3200"/>
    <cellStyle name="_Book1_IRL_3319_Oct 07_d_ADL_3373_2008-09" xfId="3201"/>
    <cellStyle name="_Book1_IRL_3319_Oct 07_d_CIL_3415_2008-09" xfId="3202"/>
    <cellStyle name="_Book1_IRL_3319_Oct 07_d_detail" xfId="3203"/>
    <cellStyle name="_Book1_IRL_3319_Oct 07_d_IBL_3441_2008-09" xfId="3204"/>
    <cellStyle name="_Book1_IRL_3319_Oct 07_d_IEL_3210_ 2007-2008" xfId="3205"/>
    <cellStyle name="_Book1_IRL_3319_Oct 07_d_IEL_3210_ 2007-2008_260508" xfId="3206"/>
    <cellStyle name="_Book1_IRL_3319_Oct 07_d_Land  CWIP status" xfId="3207"/>
    <cellStyle name="_Book1_IRL_3321_2007-08" xfId="3208"/>
    <cellStyle name="_Book1_IRL_3321_2007-08 2" xfId="3209"/>
    <cellStyle name="_Book1_IRL_3321_Oct 07_d" xfId="3210"/>
    <cellStyle name="_Book1_IRL_3321_Oct 07_d 2" xfId="3211"/>
    <cellStyle name="_Book1_IRL_3321_Oct 07_d_ACL_3402_2008-09" xfId="3212"/>
    <cellStyle name="_Book1_IRL_3321_Oct 07_d_ADL_3373_2008-09" xfId="3213"/>
    <cellStyle name="_Book1_IRL_3321_Oct 07_d_CIL_3415_2008-09" xfId="3214"/>
    <cellStyle name="_Book1_IRL_3321_Oct 07_d_detail" xfId="3215"/>
    <cellStyle name="_Book1_IRL_3321_Oct 07_d_IBL_3441_2008-09" xfId="3216"/>
    <cellStyle name="_Book1_IRL_3321_Oct 07_d_IEL_3210_ 2007-2008" xfId="3217"/>
    <cellStyle name="_Book1_IRL_3321_Oct 07_d_IEL_3210_ 2007-2008_260508" xfId="3218"/>
    <cellStyle name="_Book1_IRL_3321_Oct 07_d_Land  CWIP status" xfId="3219"/>
    <cellStyle name="_Book1_LBDPL_3267_Oct 07_y" xfId="3220"/>
    <cellStyle name="_Book1_LBDPL_3267_Oct 07_y 2" xfId="3221"/>
    <cellStyle name="_Book1_LBDPL_3267_Oct 07_y 3" xfId="3222"/>
    <cellStyle name="_Book1_LBDPL_3267_Oct 07_y 4" xfId="3223"/>
    <cellStyle name="_Book1_LBDPL_3267_Oct 07_y 5" xfId="3224"/>
    <cellStyle name="_Book1_LBDPL_3267_Oct 07_y_detail" xfId="3225"/>
    <cellStyle name="_Book1_LBDPL_3267_Oct 07_y_IEL_3210_ 2007-2008" xfId="3226"/>
    <cellStyle name="_Book1_LBDPL_3267_Oct 07_y_IEL_3210_ 2007-2008_260508" xfId="3227"/>
    <cellStyle name="_Book1_LIPL_3265_2007-08" xfId="3228"/>
    <cellStyle name="_Book1_LIPL_3265_2007-08 2" xfId="3229"/>
    <cellStyle name="_Book1_LIPL_3265_2007-08 3" xfId="3230"/>
    <cellStyle name="_Book1_LIPL_3265_2007-08 4" xfId="3231"/>
    <cellStyle name="_Book1_LIPL_3265_2007-08 5" xfId="3232"/>
    <cellStyle name="_Book1_List of cases" xfId="5361"/>
    <cellStyle name="_Book1_LUCINA INFRA-INTEREST CAL " xfId="3233"/>
    <cellStyle name="_Book1_LUCINA INFRA-INTEREST CAL  2" xfId="3234"/>
    <cellStyle name="_Book1_LUCINA INFRA-INTEREST CAL  3" xfId="3235"/>
    <cellStyle name="_Book1_LUCINA INFRA-INTEREST CAL  4" xfId="3236"/>
    <cellStyle name="_Book1_LUCINA INFRA-INTEREST CAL  5" xfId="3237"/>
    <cellStyle name="_Book1_may month interest -Big ticket" xfId="5362"/>
    <cellStyle name="_Book1_MFUNDDETAILS" xfId="3238"/>
    <cellStyle name="_Book1_mic repayment schedule" xfId="5363"/>
    <cellStyle name="_Book1_NIDL-INT" xfId="3239"/>
    <cellStyle name="_Book1_NIDL-INT 2" xfId="3240"/>
    <cellStyle name="_Book1_NIDL-INT_Entries Passed in Conso for profit on sale of invRevised 30.07.08" xfId="3241"/>
    <cellStyle name="_Book1_NIDL-INT_Entries Passed in Conso for profit on sale of invRevised 30.07.08_IREL_3000_08-09" xfId="3242"/>
    <cellStyle name="_Book1_NIDL-INT_Entries Passed in Conso for profit on sale of invRevised 30.07.08_IREL_3000_08-09 2" xfId="3243"/>
    <cellStyle name="_Book1_NIDL-INT_Entries Passed in Conso for profit on sale of invRevised 30.07.08_IREL_3000_08-09 stage 3" xfId="3244"/>
    <cellStyle name="_Book1_NIDL-INT_Entries Passed in Conso for profit on sale of invRevised 30.07.08_IREL_3000_08-09 stage 3_IREL_3000_08-09" xfId="3245"/>
    <cellStyle name="_Book1_NIDL-INT_Entries Passed in Conso for profit on sale of invRevised 30.07.08_IREL_3000_08-09 stage 3_IREL_3000_08-09 2" xfId="3246"/>
    <cellStyle name="_Book1_NIDL-INT_Entries Passed in Conso for profit on sale of invRevised 30.07.08_IREL_3000_08-09_IBREAL_BS PACK-Version.02" xfId="3247"/>
    <cellStyle name="_Book1_NIDL-INT_Entries Passed in Conso for profit on sale of invRevised 30.07.08_IREL_3000_08-09_IBREAL_BS PACK-Version.02 2" xfId="3248"/>
    <cellStyle name="_Book1_NIDL-INT_Entries Passed in Conso for profit on sale of invRevised 30.07.08_IREL_3000_08-09_IBREAL_BS PACK-Version.02_IBREAL_BS PACK-Version.03" xfId="3249"/>
    <cellStyle name="_Book1_NIDL-INT_Entries Passed in Conso for profit on sale of invRevised 30.07.08_IREL_3000_08-09_IBREAL_BS PACK-Version.02_IBREAL_BS PACK-Version.03 2" xfId="3250"/>
    <cellStyle name="_Book1_NIDL-INT_Entries Passed in Conso for profit on sale of invRevised 30.07.08_IREL_3000_08-09_IBREAL_BS PACK-Version.02_IBREAL_BS PACK-Version.03_IBREAL_BS PACK-Version.07" xfId="3251"/>
    <cellStyle name="_Book1_NIDL-INT_Entries Passed in Conso for profit on sale of invRevised 30.07.08_IREL_3000_08-09_IBREAL_BS PACK-Version.02_IBREAL_BS PACK-Version.03_IBREAL_BS PACK-Version.07 2" xfId="3252"/>
    <cellStyle name="_Book1_NIDL-INT_IREL_3000_08-09" xfId="3253"/>
    <cellStyle name="_Book1_Part IV" xfId="3254"/>
    <cellStyle name="_Book1_Part IV 2" xfId="3255"/>
    <cellStyle name="_Book1_Part IV_Abstract-2007-08" xfId="3256"/>
    <cellStyle name="_Book1_Part IV_Book1 (2)" xfId="3257"/>
    <cellStyle name="_Book1_Part IV_Entries Passed in Conso for profit on sale of invRevised 30.07.08" xfId="3258"/>
    <cellStyle name="_Book1_Part IV_Entries Passed in Conso for profit on sale of invRevised 30.07.08_IREL_3000_08-09" xfId="3259"/>
    <cellStyle name="_Book1_Part IV_Entries Passed in Conso for profit on sale of invRevised 30.07.08_IREL_3000_08-09 2" xfId="3260"/>
    <cellStyle name="_Book1_Part IV_Entries Passed in Conso for profit on sale of invRevised 30.07.08_IREL_3000_08-09 stage 3" xfId="3261"/>
    <cellStyle name="_Book1_Part IV_Entries Passed in Conso for profit on sale of invRevised 30.07.08_IREL_3000_08-09 stage 3_IREL_3000_08-09" xfId="3262"/>
    <cellStyle name="_Book1_Part IV_Entries Passed in Conso for profit on sale of invRevised 30.07.08_IREL_3000_08-09 stage 3_IREL_3000_08-09 2" xfId="3263"/>
    <cellStyle name="_Book1_Part IV_Entries Passed in Conso for profit on sale of invRevised 30.07.08_IREL_3000_08-09_IBREAL_BS PACK-Version.02" xfId="3264"/>
    <cellStyle name="_Book1_Part IV_Entries Passed in Conso for profit on sale of invRevised 30.07.08_IREL_3000_08-09_IBREAL_BS PACK-Version.02 2" xfId="3265"/>
    <cellStyle name="_Book1_Part IV_Entries Passed in Conso for profit on sale of invRevised 30.07.08_IREL_3000_08-09_IBREAL_BS PACK-Version.02_IBREAL_BS PACK-Version.03" xfId="3266"/>
    <cellStyle name="_Book1_Part IV_Entries Passed in Conso for profit on sale of invRevised 30.07.08_IREL_3000_08-09_IBREAL_BS PACK-Version.02_IBREAL_BS PACK-Version.03 2" xfId="3267"/>
    <cellStyle name="_Book1_Part IV_Entries Passed in Conso for profit on sale of invRevised 30.07.08_IREL_3000_08-09_IBREAL_BS PACK-Version.02_IBREAL_BS PACK-Version.03_IBREAL_BS PACK-Version.07" xfId="3268"/>
    <cellStyle name="_Book1_Part IV_Entries Passed in Conso for profit on sale of invRevised 30.07.08_IREL_3000_08-09_IBREAL_BS PACK-Version.02_IBREAL_BS PACK-Version.03_IBREAL_BS PACK-Version.07 2" xfId="3269"/>
    <cellStyle name="_Book1_Part IV_IREL_3000_08-09" xfId="3270"/>
    <cellStyle name="_Book1_PPL - Mar 08" xfId="5364"/>
    <cellStyle name="_Book1_Product P&amp;L - Feb 08" xfId="5365"/>
    <cellStyle name="_Book1_projection may" xfId="5366"/>
    <cellStyle name="_Book1_Projection of Interest_Mar08_v3" xfId="5367"/>
    <cellStyle name="_Book1_Provision for Contingency Feb 08" xfId="5368"/>
    <cellStyle name="_Book1_Provision Nov07" xfId="5369"/>
    <cellStyle name="_Book1_Related Parties-DRBPL Mar-11" xfId="165"/>
    <cellStyle name="_Book1_Repaymnet schedule of bigtickect loans version 2" xfId="5370"/>
    <cellStyle name="_Book1_revenue break up (1)" xfId="5371"/>
    <cellStyle name="_Book1_revenue break up_IFSL" xfId="5372"/>
    <cellStyle name="_Book1_ROI Segmant Trial 30 06 2011" xfId="166"/>
    <cellStyle name="_Book1_Salary Details - Feb 08" xfId="5373"/>
    <cellStyle name="_Book1_SHHEET 4" xfId="3271"/>
    <cellStyle name="_Book1_SHHEET 4_IEL_3210_ 2007-2008" xfId="3272"/>
    <cellStyle name="_Book1_SHHEET 4_IEL_3210_ 2007-2008_260508" xfId="3273"/>
    <cellStyle name="_Book1_TEL_3416_2007-08" xfId="3274"/>
    <cellStyle name="_Book1_TEL_3416_2007-08 2" xfId="3275"/>
    <cellStyle name="_Book1_TEL_3416_2007-08 3" xfId="3276"/>
    <cellStyle name="_Book1_TEL_3416_2007-08 4" xfId="3277"/>
    <cellStyle name="_Book1_TEL_3416_2007-08 5" xfId="3278"/>
    <cellStyle name="_Book1_TEL_3416_2007-08_detail" xfId="3279"/>
    <cellStyle name="_Book1_TEL_3416_2007-08_IEL_3210_ 2007-2008" xfId="3280"/>
    <cellStyle name="_Book1_TEL_3416_2007-08_IEL_3210_ 2007-2008_260508" xfId="3281"/>
    <cellStyle name="_Book1_Trial Balance - Daily 30.11.07" xfId="3282"/>
    <cellStyle name="_Book1_Trial Balance - Daily 30.11.07 2" xfId="3283"/>
    <cellStyle name="_Book1_Trial Balance - Daily 30.11.07 3" xfId="3284"/>
    <cellStyle name="_Book1_Trial Balance - Daily 30.11.07 4" xfId="3285"/>
    <cellStyle name="_Book1_Trial Balance - Daily 30.11.07 5" xfId="3286"/>
    <cellStyle name="_Book1_Trial Balance - Daily 30.11.07_detail" xfId="3287"/>
    <cellStyle name="_Book1_Trial Balance - Daily 30.11.07_IEL_3210_ 2007-2008" xfId="3288"/>
    <cellStyle name="_Book1_Trial Balance - Daily 30.11.07_IEL_3210_ 2007-2008_260508" xfId="3289"/>
    <cellStyle name="_Book1_UTV calculations final" xfId="5374"/>
    <cellStyle name="_Book1_utv final" xfId="5375"/>
    <cellStyle name="_Book1_Wind_31 7 10" xfId="167"/>
    <cellStyle name="_Book1_Wind_31 7 10_Balance Sheet_DUL_Power Division_Sept10_v4_23.10.10_final" xfId="168"/>
    <cellStyle name="_Book1_Working of Tax Shield and Interst utility division_3.8.10" xfId="169"/>
    <cellStyle name="_Book2" xfId="170"/>
    <cellStyle name="_Book2 10" xfId="5376"/>
    <cellStyle name="_Book2 2" xfId="3290"/>
    <cellStyle name="_Book2 2 2" xfId="5377"/>
    <cellStyle name="_Book2 3" xfId="5378"/>
    <cellStyle name="_Book2 3 2" xfId="5379"/>
    <cellStyle name="_Book2 4" xfId="5380"/>
    <cellStyle name="_Book2 4 2" xfId="5381"/>
    <cellStyle name="_Book2 5" xfId="5382"/>
    <cellStyle name="_Book2 5 2" xfId="5383"/>
    <cellStyle name="_Book2 6" xfId="5384"/>
    <cellStyle name="_Book2 6 2" xfId="5385"/>
    <cellStyle name="_Book2 7" xfId="5386"/>
    <cellStyle name="_Book2 7 2" xfId="5387"/>
    <cellStyle name="_Book2 8" xfId="5388"/>
    <cellStyle name="_Book2 9" xfId="5389"/>
    <cellStyle name="_Book2(1)" xfId="171"/>
    <cellStyle name="_Book2_Abstract-2007-08" xfId="3291"/>
    <cellStyle name="_Book2_Aug consl backup-land adv &amp; Ext ICD" xfId="3292"/>
    <cellStyle name="_Book2_B-5  30.09.2010 " xfId="172"/>
    <cellStyle name="_Book2_Balance Sheet_DUL_Power Division_Sept10_v2" xfId="173"/>
    <cellStyle name="_Book2_Balance Sheet_DUL_Power Division_Sept10_v4_23.10.10_final" xfId="174"/>
    <cellStyle name="_Book2_Book1" xfId="3293"/>
    <cellStyle name="_Book2_Book1_EPS working" xfId="3294"/>
    <cellStyle name="_Book2_Book1_EPS working 2" xfId="3295"/>
    <cellStyle name="_Book2_Book1_IREL_3000_08-09" xfId="3296"/>
    <cellStyle name="_Book2_Book1_IREL_3000_08-09 2" xfId="3297"/>
    <cellStyle name="_Book2_Book1_IREL_3000_2009-29_July2009  Final Shahi" xfId="3298"/>
    <cellStyle name="_Book2_Book1_IREL_3000_2009-29_July2009  Final Shahi 2" xfId="3299"/>
    <cellStyle name="_Book2_Computation of deferred taxfinal_23.10.10" xfId="175"/>
    <cellStyle name="_Book2_detail" xfId="3300"/>
    <cellStyle name="_Book2_DHDL 30th June PL and BS" xfId="176"/>
    <cellStyle name="_Book2_DHDL 30th June PL and BS 2" xfId="5390"/>
    <cellStyle name="_Book2_DHDL PL and BS june" xfId="177"/>
    <cellStyle name="_Book2_DHDL_Financial_30.06.2011 (Q1)" xfId="178"/>
    <cellStyle name="_Book2_DHDL_Merged_Financial_31 03 2011" xfId="179"/>
    <cellStyle name="_Book2_DLFU_Business plan_10-13( 26.3.10)_projected profitability _4 years" xfId="180"/>
    <cellStyle name="_Book2_Fomats for Data collation" xfId="181"/>
    <cellStyle name="_Book2_Fornax" xfId="3301"/>
    <cellStyle name="_Book2_ICD Detail External from IBREL 23Jun'08" xfId="3302"/>
    <cellStyle name="_Book2_ICD Detail External from IBREL 23Jun'08 2" xfId="3303"/>
    <cellStyle name="_Book2_ICD_Int Working" xfId="3304"/>
    <cellStyle name="_Book2_ICD_Int Working_EPS working" xfId="3305"/>
    <cellStyle name="_Book2_ICD_Int Working_EPS working 2" xfId="3306"/>
    <cellStyle name="_Book2_ICD_Int Working_EPS working_IBREAL_BS PACK-Version.02" xfId="3307"/>
    <cellStyle name="_Book2_ICD_Int Working_EPS working_IBREAL_BS PACK-Version.02 2" xfId="3308"/>
    <cellStyle name="_Book2_ICD_Int Working_EPS working_IBREAL_BS PACK-Version.02_IBREAL_BS PACK-Version.03" xfId="3309"/>
    <cellStyle name="_Book2_ICD_Int Working_EPS working_IBREAL_BS PACK-Version.02_IBREAL_BS PACK-Version.03 2" xfId="3310"/>
    <cellStyle name="_Book2_ICD_Int Working_EPS working_IBREAL_BS PACK-Version.02_IBREAL_BS PACK-Version.03_IBREAL_BS PACK-Version.07" xfId="3311"/>
    <cellStyle name="_Book2_ICD_Int Working_EPS working_IBREAL_BS PACK-Version.02_IBREAL_BS PACK-Version.03_IBREAL_BS PACK-Version.07 2" xfId="3312"/>
    <cellStyle name="_Book2_ICD_Int Working_IREL_3000_08-09" xfId="3313"/>
    <cellStyle name="_Book2_ICD_Int Working_IREL_3000_08-09 2" xfId="3314"/>
    <cellStyle name="_Book2_ICD_Int Working_IREL_3000_08-09 stage 3" xfId="3315"/>
    <cellStyle name="_Book2_ICD_Int Working_IREL_3000_08-09 stage 3_IREL_3000_08-09" xfId="3316"/>
    <cellStyle name="_Book2_ICD_Int Working_IREL_3000_08-09 stage 3_IREL_3000_08-09 2" xfId="3317"/>
    <cellStyle name="_Book2_ICD_Int Working_IREL_3000_08-09_IBREAL_BS PACK-Version.02" xfId="3318"/>
    <cellStyle name="_Book2_ICD_Int Working_IREL_3000_08-09_IBREAL_BS PACK-Version.02 2" xfId="3319"/>
    <cellStyle name="_Book2_ICD_Int Working_IREL_3000_08-09_IBREAL_BS PACK-Version.02_IBREAL_BS PACK-Version.03" xfId="3320"/>
    <cellStyle name="_Book2_ICD_Int Working_IREL_3000_08-09_IBREAL_BS PACK-Version.02_IBREAL_BS PACK-Version.03 2" xfId="3321"/>
    <cellStyle name="_Book2_ICD_Int Working_IREL_3000_08-09_IBREAL_BS PACK-Version.02_IBREAL_BS PACK-Version.03_IBREAL_BS PACK-Version.07" xfId="3322"/>
    <cellStyle name="_Book2_ICD_Int Working_IREL_3000_08-09_IBREAL_BS PACK-Version.02_IBREAL_BS PACK-Version.03_IBREAL_BS PACK-Version.07 2" xfId="3323"/>
    <cellStyle name="_Book2_ICD_Int Working_IREL_3000_2009-29_July2009  Final Shahi" xfId="3324"/>
    <cellStyle name="_Book2_ICD_Int Working_IREL_3000_2009-29_July2009  Final Shahi 2" xfId="3325"/>
    <cellStyle name="_Book2_ICD_Int Working_IREL_3000_2009-29_July2009  Final Shahi_IBREAL_BS PACK-Version.02" xfId="3326"/>
    <cellStyle name="_Book2_ICD_Int Working_IREL_3000_2009-29_July2009  Final Shahi_IBREAL_BS PACK-Version.02 2" xfId="3327"/>
    <cellStyle name="_Book2_ICD_Int Working_IREL_3000_2009-29_July2009  Final Shahi_IBREAL_BS PACK-Version.02_IBREAL_BS PACK-Version.03" xfId="3328"/>
    <cellStyle name="_Book2_ICD_Int Working_IREL_3000_2009-29_July2009  Final Shahi_IBREAL_BS PACK-Version.02_IBREAL_BS PACK-Version.03 2" xfId="3329"/>
    <cellStyle name="_Book2_ICD_Int Working_IREL_3000_2009-29_July2009  Final Shahi_IBREAL_BS PACK-Version.02_IBREAL_BS PACK-Version.03_IBREAL_BS PACK-Version.07" xfId="3330"/>
    <cellStyle name="_Book2_ICD_Int Working_IREL_3000_2009-29_July2009  Final Shahi_IBREAL_BS PACK-Version.02_IBREAL_BS PACK-Version.03_IBREAL_BS PACK-Version.07 2" xfId="3331"/>
    <cellStyle name="_Book2_IEL net worth as on 31st March 2007." xfId="3332"/>
    <cellStyle name="_Book2_IEL_3210_ 2007-2008" xfId="3333"/>
    <cellStyle name="_Book2_IEL_3210_ 2007-2008_260508" xfId="3334"/>
    <cellStyle name="_Book2_IIL_3220_2007-08" xfId="3335"/>
    <cellStyle name="_Book2_IREL(Conso)_2007-08_March_Revised" xfId="3336"/>
    <cellStyle name="_Book2_IREL(Conso)_2007-08_March_Revised_IREL_3000_08-09" xfId="3337"/>
    <cellStyle name="_Book2_IREL(Conso)_2007-08_March_Revised_IREL_3000_08-09 2" xfId="3338"/>
    <cellStyle name="_Book2_IREL(Conso)_2007-08_March_Revised_IREL_3000_08-09 stage 3" xfId="3339"/>
    <cellStyle name="_Book2_IREL(Conso)_2007-08_March_Revised_IREL_3000_08-09 stage 3_IREL_3000_08-09" xfId="3340"/>
    <cellStyle name="_Book2_IREL(Conso)_2007-08_March_Revised_IREL_3000_08-09 stage 3_IREL_3000_08-09 2" xfId="3341"/>
    <cellStyle name="_Book2_IREL(Conso)_2007-08_March_Revised_IREL_3000_08-09_IBREAL_BS PACK-Version.02" xfId="3342"/>
    <cellStyle name="_Book2_IREL(Conso)_2007-08_March_Revised_IREL_3000_08-09_IBREAL_BS PACK-Version.02 2" xfId="3343"/>
    <cellStyle name="_Book2_IREL(Conso)_2007-08_March_Revised_IREL_3000_08-09_IBREAL_BS PACK-Version.02_IBREAL_BS PACK-Version.03" xfId="3344"/>
    <cellStyle name="_Book2_IREL(Conso)_2007-08_March_Revised_IREL_3000_08-09_IBREAL_BS PACK-Version.02_IBREAL_BS PACK-Version.03 2" xfId="3345"/>
    <cellStyle name="_Book2_IREL(Conso)_2007-08_March_Revised_IREL_3000_08-09_IBREAL_BS PACK-Version.02_IBREAL_BS PACK-Version.03_IBREAL_BS PACK-Version.07" xfId="3346"/>
    <cellStyle name="_Book2_IREL(Conso)_2007-08_March_Revised_IREL_3000_08-09_IBREAL_BS PACK-Version.02_IBREAL_BS PACK-Version.03_IBREAL_BS PACK-Version.07 2" xfId="3347"/>
    <cellStyle name="_Book2_IREL(Conso)_2007-08_November-1" xfId="3348"/>
    <cellStyle name="_Book2_IREL(Conso)_2007-08_November-1 2" xfId="3349"/>
    <cellStyle name="_Book2_IREL(Conso)_2007-08_November-1_Abstract-2007-08" xfId="3350"/>
    <cellStyle name="_Book2_IREL(Conso)_2007-08_November-1_Aug consl backup-land adv &amp; Ext ICD" xfId="3351"/>
    <cellStyle name="_Book2_IREL(Conso)_2007-08_November-1_Fornax" xfId="3352"/>
    <cellStyle name="_Book2_IREL(Conso)_2007-08_November-1_IREL_3000_08-09" xfId="3353"/>
    <cellStyle name="_Book2_IREL(Conso)_June_07-08_30-07-08" xfId="3354"/>
    <cellStyle name="_Book2_IREL(Conso)_June_07-08_30-07-08_IREL_3000_08-09" xfId="3355"/>
    <cellStyle name="_Book2_IREL(Conso)_June_07-08_30-07-08_IREL_3000_08-09 2" xfId="3356"/>
    <cellStyle name="_Book2_IREL(Conso)_June_07-08_30-07-08_IREL_3000_08-09 stage 3" xfId="3357"/>
    <cellStyle name="_Book2_IREL(Conso)_June_07-08_30-07-08_IREL_3000_08-09 stage 3_IREL_3000_08-09" xfId="3358"/>
    <cellStyle name="_Book2_IREL(Conso)_June_07-08_30-07-08_IREL_3000_08-09 stage 3_IREL_3000_08-09 2" xfId="3359"/>
    <cellStyle name="_Book2_IREL(Conso)_June_07-08_30-07-08_IREL_3000_08-09_IBREAL_BS PACK-Version.02" xfId="3360"/>
    <cellStyle name="_Book2_IREL(Conso)_June_07-08_30-07-08_IREL_3000_08-09_IBREAL_BS PACK-Version.02 2" xfId="3361"/>
    <cellStyle name="_Book2_IREL(Conso)_June_07-08_30-07-08_IREL_3000_08-09_IBREAL_BS PACK-Version.02_IBREAL_BS PACK-Version.03" xfId="3362"/>
    <cellStyle name="_Book2_IREL(Conso)_June_07-08_30-07-08_IREL_3000_08-09_IBREAL_BS PACK-Version.02_IBREAL_BS PACK-Version.03 2" xfId="3363"/>
    <cellStyle name="_Book2_IREL(Conso)_June_07-08_30-07-08_IREL_3000_08-09_IBREAL_BS PACK-Version.02_IBREAL_BS PACK-Version.03_IBREAL_BS PACK-Version.07" xfId="3364"/>
    <cellStyle name="_Book2_IREL(Conso)_June_07-08_30-07-08_IREL_3000_08-09_IBREAL_BS PACK-Version.02_IBREAL_BS PACK-Version.03_IBREAL_BS PACK-Version.07 2" xfId="3365"/>
    <cellStyle name="_Book2_IREL_3000_08-09" xfId="3366"/>
    <cellStyle name="_Book2_IREL_3000_2007-08" xfId="3367"/>
    <cellStyle name="_Book2_IREL_3000_2007-08 2" xfId="3368"/>
    <cellStyle name="_Book2_IREL_3000_2007-08_IREL_3000_08-09" xfId="3369"/>
    <cellStyle name="_Book2_Land  CWIP status" xfId="3370"/>
    <cellStyle name="_Book2_Related Parties-DRBPL Mar-11" xfId="182"/>
    <cellStyle name="_Book2_Results  Format - Sep 30" xfId="3371"/>
    <cellStyle name="_Book2_Results  Format - Sep 30_EPS working" xfId="3372"/>
    <cellStyle name="_Book2_Results  Format - Sep 30_EPS working 2" xfId="3373"/>
    <cellStyle name="_Book2_Results  Format - Sep 30_EPS working_IBREAL_BS PACK-Version.02" xfId="3374"/>
    <cellStyle name="_Book2_Results  Format - Sep 30_EPS working_IBREAL_BS PACK-Version.02 2" xfId="3375"/>
    <cellStyle name="_Book2_Results  Format - Sep 30_EPS working_IBREAL_BS PACK-Version.02_IBREAL_BS PACK-Version.03" xfId="3376"/>
    <cellStyle name="_Book2_Results  Format - Sep 30_EPS working_IBREAL_BS PACK-Version.02_IBREAL_BS PACK-Version.03 2" xfId="3377"/>
    <cellStyle name="_Book2_Results  Format - Sep 30_EPS working_IBREAL_BS PACK-Version.02_IBREAL_BS PACK-Version.03_IBREAL_BS PACK-Version.07" xfId="3378"/>
    <cellStyle name="_Book2_Results  Format - Sep 30_EPS working_IBREAL_BS PACK-Version.02_IBREAL_BS PACK-Version.03_IBREAL_BS PACK-Version.07 2" xfId="3379"/>
    <cellStyle name="_Book2_Results  Format - Sep 30_IREL_3000_08-09" xfId="3380"/>
    <cellStyle name="_Book2_Results  Format - Sep 30_IREL_3000_08-09 2" xfId="3381"/>
    <cellStyle name="_Book2_Results  Format - Sep 30_IREL_3000_08-09 stage 3" xfId="3382"/>
    <cellStyle name="_Book2_Results  Format - Sep 30_IREL_3000_08-09 stage 3_IREL_3000_08-09" xfId="3383"/>
    <cellStyle name="_Book2_Results  Format - Sep 30_IREL_3000_08-09 stage 3_IREL_3000_08-09 2" xfId="3384"/>
    <cellStyle name="_Book2_Results  Format - Sep 30_IREL_3000_08-09_IBREAL_BS PACK-Version.02" xfId="3385"/>
    <cellStyle name="_Book2_Results  Format - Sep 30_IREL_3000_08-09_IBREAL_BS PACK-Version.02 2" xfId="3386"/>
    <cellStyle name="_Book2_Results  Format - Sep 30_IREL_3000_08-09_IBREAL_BS PACK-Version.02_IBREAL_BS PACK-Version.03" xfId="3387"/>
    <cellStyle name="_Book2_Results  Format - Sep 30_IREL_3000_08-09_IBREAL_BS PACK-Version.02_IBREAL_BS PACK-Version.03 2" xfId="3388"/>
    <cellStyle name="_Book2_Results  Format - Sep 30_IREL_3000_08-09_IBREAL_BS PACK-Version.02_IBREAL_BS PACK-Version.03_IBREAL_BS PACK-Version.07" xfId="3389"/>
    <cellStyle name="_Book2_Results  Format - Sep 30_IREL_3000_08-09_IBREAL_BS PACK-Version.02_IBREAL_BS PACK-Version.03_IBREAL_BS PACK-Version.07 2" xfId="3390"/>
    <cellStyle name="_Book2_Results  Format - Sep 30_IREL_3000_2009-29_July2009  Final Shahi" xfId="3391"/>
    <cellStyle name="_Book2_Results  Format - Sep 30_IREL_3000_2009-29_July2009  Final Shahi 2" xfId="3392"/>
    <cellStyle name="_Book2_Results  Format - Sep 30_IREL_3000_2009-29_July2009  Final Shahi_IBREAL_BS PACK-Version.02" xfId="3393"/>
    <cellStyle name="_Book2_Results  Format - Sep 30_IREL_3000_2009-29_July2009  Final Shahi_IBREAL_BS PACK-Version.02 2" xfId="3394"/>
    <cellStyle name="_Book2_Results  Format - Sep 30_IREL_3000_2009-29_July2009  Final Shahi_IBREAL_BS PACK-Version.02_IBREAL_BS PACK-Version.03" xfId="3395"/>
    <cellStyle name="_Book2_Results  Format - Sep 30_IREL_3000_2009-29_July2009  Final Shahi_IBREAL_BS PACK-Version.02_IBREAL_BS PACK-Version.03 2" xfId="3396"/>
    <cellStyle name="_Book2_Results  Format - Sep 30_IREL_3000_2009-29_July2009  Final Shahi_IBREAL_BS PACK-Version.02_IBREAL_BS PACK-Version.03_IBREAL_BS PACK-Version.07" xfId="3397"/>
    <cellStyle name="_Book2_Results  Format - Sep 30_IREL_3000_2009-29_July2009  Final Shahi_IBREAL_BS PACK-Version.02_IBREAL_BS PACK-Version.03_IBREAL_BS PACK-Version.07 2" xfId="3398"/>
    <cellStyle name="_Book2_Retirement Benefits_Dec 2010 Shweta" xfId="183"/>
    <cellStyle name="_Book2_Retirement Benefits_Dec 2010 Shweta_Fomats for Data collation" xfId="184"/>
    <cellStyle name="_Book2_ROI Segmant Trial 30 06 2011" xfId="185"/>
    <cellStyle name="_Book2_RS Vytilla Sold unsold 311211" xfId="186"/>
    <cellStyle name="_Book2_Silokhera Capitalisation sheet 30.09.2010" xfId="187"/>
    <cellStyle name="_Book3" xfId="188"/>
    <cellStyle name="_Book3 (3)" xfId="189"/>
    <cellStyle name="_Book3 2" xfId="3399"/>
    <cellStyle name="_Book3 3" xfId="3400"/>
    <cellStyle name="_Book3 4" xfId="3401"/>
    <cellStyle name="_Book3 5" xfId="3402"/>
    <cellStyle name="_Book4" xfId="3403"/>
    <cellStyle name="_Book4 2" xfId="3404"/>
    <cellStyle name="_Book4 3" xfId="3405"/>
    <cellStyle name="_Book4 4" xfId="3406"/>
    <cellStyle name="_Book4 5" xfId="3407"/>
    <cellStyle name="_Book4_detail" xfId="3408"/>
    <cellStyle name="_Book5" xfId="190"/>
    <cellStyle name="_Book6 (2)" xfId="191"/>
    <cellStyle name="_Branch Count June,2007" xfId="5391"/>
    <cellStyle name="_Brokerage" xfId="192"/>
    <cellStyle name="_Brokers" xfId="193"/>
    <cellStyle name="_Brokers_DHDL_Merged_Financial_31 03 2011" xfId="194"/>
    <cellStyle name="_Brokers_DHDL_Notes RPD_March 2011" xfId="195"/>
    <cellStyle name="_Brokers_RS Vytilla Sold unsold 311211" xfId="196"/>
    <cellStyle name="_BSFORMAT" xfId="197"/>
    <cellStyle name="_BSFORMAT 2" xfId="3409"/>
    <cellStyle name="_BSFORMAT_1-Projections_DUL_Q1" xfId="198"/>
    <cellStyle name="_BSFORMAT_4.Projected_cash Flow_2010-11_2012_2013_26.3.10" xfId="199"/>
    <cellStyle name="_BSFORMAT_4.Projected_cash Flow_2010-11_2012_2013_26.3.10_DLFU_Business plan_10-13( 26.3.10)_new3_TARIFF @8.95 FROM AUGUSTv1 updated 30 August_sent to wcc_15.10.10" xfId="200"/>
    <cellStyle name="_BSFORMAT_4.Projected_cash Flow_2010-11_2012_2013_26.3.10_Working of Tax Shield and Interst utility division_3 8 10" xfId="201"/>
    <cellStyle name="_BSFORMAT_4.Projected_cash Flow_2010-11_2012_2013_26.3.10_Working of Tax Shield and Interst utility division_3 8 10_DLFU_Business plan_10-13( 26.3.10)_new3_TARIFF @8.95 FROM AUGUSTv1 updated 30 August_sent to wcc_15.10.10" xfId="202"/>
    <cellStyle name="_BSFORMAT_Abstract-2007-08" xfId="3410"/>
    <cellStyle name="_BSFORMAT_Aug consl backup-land adv &amp; Ext ICD" xfId="3411"/>
    <cellStyle name="_BSFORMAT_Balance Sheet_DUL_Power Division_June10_v2" xfId="203"/>
    <cellStyle name="_BSFORMAT_Balance Sheet_DUL_Power Division_June10_v2_B-5  30.09.2010 " xfId="204"/>
    <cellStyle name="_BSFORMAT_Balance Sheet_DUL_Power Division_June10_v2_Balance Sheet_DUL_Power Division_Sept10_v2" xfId="205"/>
    <cellStyle name="_BSFORMAT_Balance Sheet_DUL_Power Division_June10_v2_Computation of deferred taxfinal_23.10.10" xfId="206"/>
    <cellStyle name="_BSFORMAT_Balance Sheet_DUL_Power Division_June10_v2_DLFU_Business plan_10-13( 26.3.10)_new3_TARIFF @8.95 FROM AUGUSTv1 updated 30 August_sent to wcc_15.10.10" xfId="207"/>
    <cellStyle name="_BSFORMAT_Balance Sheet_DUL_Power Division_June10_v2_jkBalance Sheet_DUL_Power Division_Sept10_v1" xfId="208"/>
    <cellStyle name="_BSFORMAT_Balance Sheet_DUL_Power Division_June10_v2_Sheet1" xfId="209"/>
    <cellStyle name="_BSFORMAT_Balance Sheet_DUL_Power Division_June10_v2_Silokhera Capitalisation sheet 30.09.2010" xfId="210"/>
    <cellStyle name="_BSFORMAT_Balance Sheet_DUL_Power Division_Sept10_v2" xfId="211"/>
    <cellStyle name="_BSFORMAT_Book1" xfId="3412"/>
    <cellStyle name="_BSFORMAT_Book1_EPS working" xfId="3413"/>
    <cellStyle name="_BSFORMAT_Book1_EPS working 2" xfId="3414"/>
    <cellStyle name="_BSFORMAT_Book1_IREL_3000_08-09" xfId="3415"/>
    <cellStyle name="_BSFORMAT_Book1_IREL_3000_08-09 2" xfId="3416"/>
    <cellStyle name="_BSFORMAT_Book1_IREL_3000_2009-29_July2009  Final Shahi" xfId="3417"/>
    <cellStyle name="_BSFORMAT_Book1_IREL_3000_2009-29_July2009  Final Shahi 2" xfId="3418"/>
    <cellStyle name="_BSFORMAT_Consolidated_Balance_Sheet_DUL_June_10_V1" xfId="212"/>
    <cellStyle name="_BSFORMAT_Consolidated_Balance_Sheet_DUL_June_10_V1_Sheet1" xfId="213"/>
    <cellStyle name="_BSFORMAT_Deferred Tax Working_2010-2013_26.3.10_V2" xfId="214"/>
    <cellStyle name="_BSFORMAT_Deferred Tax Working_2010-2013_26.3.10_V2_DLFU_Business plan_10-13( 26.3.10)_new3_TARIFF @8.95 FROM AUGUSTv1 updated 30 August_sent to wcc_15.10.10" xfId="215"/>
    <cellStyle name="_BSFORMAT_Deferred Tax Working_2010-2013_26.3.10_V2_Working of Tax Shield and Interst utility division_3 8 10" xfId="216"/>
    <cellStyle name="_BSFORMAT_Deferred Tax Working_2010-2013_26.3.10_V2_Working of Tax Shield and Interst utility division_3 8 10_DLFU_Business plan_10-13( 26.3.10)_new3_TARIFF @8.95 FROM AUGUSTv1 updated 30 August_sent to wcc_15.10.10" xfId="217"/>
    <cellStyle name="_BSFORMAT_Depreciation_2010_11" xfId="218"/>
    <cellStyle name="_BSFORMAT_Depreciation_2010_11_DLFU_Business plan_10-13( 26.3.10)_new3_TARIFF @8.95 FROM AUGUSTv1 updated 30 August_sent to wcc_15.10.10" xfId="219"/>
    <cellStyle name="_BSFORMAT_detail" xfId="3419"/>
    <cellStyle name="_BSFORMAT_Dividend working" xfId="3420"/>
    <cellStyle name="_BSFORMAT_Dividend working 2" xfId="3421"/>
    <cellStyle name="_BSFORMAT_Dividend working_EPS working" xfId="3422"/>
    <cellStyle name="_BSFORMAT_Dividend working_EPS working 2" xfId="3423"/>
    <cellStyle name="_BSFORMAT_Dividend working_EPS working_IBREAL_BS PACK-Version.02" xfId="3424"/>
    <cellStyle name="_BSFORMAT_Dividend working_EPS working_IBREAL_BS PACK-Version.02 2" xfId="3425"/>
    <cellStyle name="_BSFORMAT_Dividend working_EPS working_IBREAL_BS PACK-Version.02_IBREAL_BS PACK-Version.03" xfId="3426"/>
    <cellStyle name="_BSFORMAT_Dividend working_EPS working_IBREAL_BS PACK-Version.02_IBREAL_BS PACK-Version.03 2" xfId="3427"/>
    <cellStyle name="_BSFORMAT_Dividend working_EPS working_IBREAL_BS PACK-Version.02_IBREAL_BS PACK-Version.03_IBREAL_BS PACK-Version.07" xfId="3428"/>
    <cellStyle name="_BSFORMAT_Dividend working_EPS working_IBREAL_BS PACK-Version.02_IBREAL_BS PACK-Version.03_IBREAL_BS PACK-Version.07 2" xfId="3429"/>
    <cellStyle name="_BSFORMAT_Dividend working_IREL_3000_08-09" xfId="3430"/>
    <cellStyle name="_BSFORMAT_Dividend working_IREL_3000_08-09 stage 3" xfId="3431"/>
    <cellStyle name="_BSFORMAT_Dividend working_IREL_3000_08-09 stage 3_IREL_3000_08-09" xfId="3432"/>
    <cellStyle name="_BSFORMAT_Dividend working_IREL_3000_08-09 stage 3_IREL_3000_08-09 2" xfId="3433"/>
    <cellStyle name="_BSFORMAT_Dividend working_IREL_3000_08-09_1" xfId="3434"/>
    <cellStyle name="_BSFORMAT_Dividend working_IREL_3000_08-09_1 2" xfId="3435"/>
    <cellStyle name="_BSFORMAT_Dividend working_IREL_3000_08-09_1_IBREAL_BS PACK-Version.02" xfId="3436"/>
    <cellStyle name="_BSFORMAT_Dividend working_IREL_3000_08-09_1_IBREAL_BS PACK-Version.02 2" xfId="3437"/>
    <cellStyle name="_BSFORMAT_Dividend working_IREL_3000_08-09_1_IBREAL_BS PACK-Version.02_IBREAL_BS PACK-Version.03" xfId="3438"/>
    <cellStyle name="_BSFORMAT_Dividend working_IREL_3000_08-09_1_IBREAL_BS PACK-Version.02_IBREAL_BS PACK-Version.03 2" xfId="3439"/>
    <cellStyle name="_BSFORMAT_Dividend working_IREL_3000_08-09_1_IBREAL_BS PACK-Version.02_IBREAL_BS PACK-Version.03_IBREAL_BS PACK-Version.07" xfId="3440"/>
    <cellStyle name="_BSFORMAT_Dividend working_IREL_3000_08-09_1_IBREAL_BS PACK-Version.02_IBREAL_BS PACK-Version.03_IBREAL_BS PACK-Version.07 2" xfId="3441"/>
    <cellStyle name="_BSFORMAT_Dividend working_IREL_3000_2009-29_July2009  Final Shahi" xfId="3442"/>
    <cellStyle name="_BSFORMAT_Dividend working_IREL_3000_2009-29_July2009  Final Shahi 2" xfId="3443"/>
    <cellStyle name="_BSFORMAT_Dividend working_IREL_3000_2009-29_July2009  Final Shahi_IBREAL_BS PACK-Version.02" xfId="3444"/>
    <cellStyle name="_BSFORMAT_Dividend working_IREL_3000_2009-29_July2009  Final Shahi_IBREAL_BS PACK-Version.02 2" xfId="3445"/>
    <cellStyle name="_BSFORMAT_Dividend working_IREL_3000_2009-29_July2009  Final Shahi_IBREAL_BS PACK-Version.02_IBREAL_BS PACK-Version.03" xfId="3446"/>
    <cellStyle name="_BSFORMAT_Dividend working_IREL_3000_2009-29_July2009  Final Shahi_IBREAL_BS PACK-Version.02_IBREAL_BS PACK-Version.03 2" xfId="3447"/>
    <cellStyle name="_BSFORMAT_Dividend working_IREL_3000_2009-29_July2009  Final Shahi_IBREAL_BS PACK-Version.02_IBREAL_BS PACK-Version.03_IBREAL_BS PACK-Version.07" xfId="3448"/>
    <cellStyle name="_BSFORMAT_Dividend working_IREL_3000_2009-29_July2009  Final Shahi_IBREAL_BS PACK-Version.02_IBREAL_BS PACK-Version.03_IBREAL_BS PACK-Version.07 2" xfId="3449"/>
    <cellStyle name="_BSFORMAT_DLF 30th June wind" xfId="220"/>
    <cellStyle name="_BSFORMAT_DLF Utilities _Consolidated_Mar'09_Final4_08.07.09(80%)" xfId="221"/>
    <cellStyle name="_BSFORMAT_DLF Utilities _Consolidated_Mar'09_Final4_08.07.09(80%)_B-5  30.09.2010 " xfId="222"/>
    <cellStyle name="_BSFORMAT_DLF Utilities _Consolidated_Mar'09_Final4_08.07.09(80%)_Balance Sheet_DUL_Power Division_Sept10_v2" xfId="223"/>
    <cellStyle name="_BSFORMAT_DLF Utilities _Consolidated_Mar'09_Final4_08.07.09(80%)_Computation of deferred taxfinal_23.10.10" xfId="224"/>
    <cellStyle name="_BSFORMAT_DLF Utilities _Consolidated_Mar'09_Final4_08.07.09(80%)_Consolidated_Balance_Sheet_DUL_June_10_V1" xfId="225"/>
    <cellStyle name="_BSFORMAT_DLF Utilities _Consolidated_Mar'09_Final4_08.07.09(80%)_DLF 30th June wind" xfId="226"/>
    <cellStyle name="_BSFORMAT_DLF Utilities _Consolidated_Mar'09_Final4_08.07.09(80%)_DLFU_Business plan_10-13( 26.3.10)_new3_TARIFF @8.95 FROM AUGUSTv1 updated 30 August_sent to wcc_15.10.10" xfId="227"/>
    <cellStyle name="_BSFORMAT_DLF Utilities _Consolidated_Mar'09_Final4_08.07.09(80%)_jkBalance Sheet_DUL_Power Division_Sept10_v1" xfId="228"/>
    <cellStyle name="_BSFORMAT_DLF Utilities _Consolidated_Mar'09_Final4_08.07.09(80%)_Sheet1" xfId="229"/>
    <cellStyle name="_BSFORMAT_DLF Utilities _Consolidated_Mar'09_Final4_08.07.09(80%)_Silokhera Capitalisation sheet 30.09.2010" xfId="230"/>
    <cellStyle name="_BSFORMAT_DLF Utilities _Consolidated_Mar'09_Final4_08.07.09(80%)_Wind_31 7 10" xfId="231"/>
    <cellStyle name="_BSFORMAT_DLF Utilities _Consolidated_Mar'09_Final4_08.07.09(80%)_Wind_31 7 10_DLFU_Business plan_10-13( 26.3.10)_new3_TARIFF @8.95 FROM AUGUSTv1 updated 30 August_sent to wcc_15.10.10" xfId="232"/>
    <cellStyle name="_BSFORMAT_DLF Utilities _Consolidated_Mar'09_Final4_08.07.09(80%)_Working of Tax Shield and Interst utility division_3 8 10" xfId="233"/>
    <cellStyle name="_BSFORMAT_DLF Utilities _Consolidated_Mar'09_Final4_08.07.09(80%)_Working of Tax Shield and Interst utility division_3 8 10_DLFU_Business plan_10-13( 26.3.10)_new3_TARIFF @8.95 FROM AUGUSTv1 updated 30 August_sent to wcc_15.10.10" xfId="234"/>
    <cellStyle name="_BSFORMAT_DLF Utilities _Consolidated_Mar'09_Final4_10.06.09(80%)" xfId="235"/>
    <cellStyle name="_BSFORMAT_DLF Utilities _Consolidated_Mar'09_Final4_10.06.09(80%)_B-5  30.09.2010 " xfId="236"/>
    <cellStyle name="_BSFORMAT_DLF Utilities _Consolidated_Mar'09_Final4_10.06.09(80%)_Balance Sheet_DUL_Power Division_Sept10_v2" xfId="237"/>
    <cellStyle name="_BSFORMAT_DLF Utilities _Consolidated_Mar'09_Final4_10.06.09(80%)_Computation of deferred taxfinal_23.10.10" xfId="238"/>
    <cellStyle name="_BSFORMAT_DLF Utilities _Consolidated_Mar'09_Final4_10.06.09(80%)_Consolidated_Balance_Sheet_DUL_June_10_V1" xfId="239"/>
    <cellStyle name="_BSFORMAT_DLF Utilities _Consolidated_Mar'09_Final4_10.06.09(80%)_DLFU_Business plan_10-13( 26.3.10)_new3_TARIFF @8.95 FROM AUGUSTv1 updated 30 August_sent to wcc_15.10.10" xfId="240"/>
    <cellStyle name="_BSFORMAT_DLF Utilities _Consolidated_Mar'09_Final4_10.06.09(80%)_jkBalance Sheet_DUL_Power Division_Sept10_v1" xfId="241"/>
    <cellStyle name="_BSFORMAT_DLF Utilities _Consolidated_Mar'09_Final4_10.06.09(80%)_Sheet1" xfId="242"/>
    <cellStyle name="_BSFORMAT_DLF Utilities _Consolidated_Mar'09_Final4_10.06.09(80%)_Silokhera Capitalisation sheet 30.09.2010" xfId="243"/>
    <cellStyle name="_BSFORMAT_DLF Utilities _Consolidated_Mar'09_Final4_10.06.09(80%)_Working of Tax Shield and Interst utility division_3 8 10" xfId="244"/>
    <cellStyle name="_BSFORMAT_DLF Utilities _Consolidated_Mar'09_Final4_10.06.09(80%)_Working of Tax Shield and Interst utility division_3 8 10_DLFU_Business plan_10-13( 26.3.10)_new3_TARIFF @8.95 FROM AUGUSTv1 updated 30 August_sent to wcc_15.10.10" xfId="245"/>
    <cellStyle name="_BSFORMAT_DLFU_Business plan_10-13( 26.3.10) working " xfId="246"/>
    <cellStyle name="_BSFORMAT_DLFU_Business plan_10-13( 26.3.10) working _DLFU_Business plan_10-13( 26.3.10)_new3_TARIFF @8.95 FROM AUGUSTv1 updated 30 August_sent to wcc_15.10.10" xfId="247"/>
    <cellStyle name="_BSFORMAT_DLFU_Business plan_10-13( 26.3.10)_new3_TARIFF @8.95 FROM AUGUSTv1 updated 30 August_sent to wcc_15.10.10" xfId="248"/>
    <cellStyle name="_BSFORMAT_Final_BS _ PD_DUL-310310(070710) final" xfId="249"/>
    <cellStyle name="_BSFORMAT_Final_BS _ PD_DUL-310310(070710) final_Balance Sheet_DUL_Power Division_June10_v2" xfId="250"/>
    <cellStyle name="_BSFORMAT_Final_BS _ PD_DUL-310310(070710) final_Balance Sheet_DUL_Power Division_June10_v2_B-5  30.09.2010 " xfId="251"/>
    <cellStyle name="_BSFORMAT_Final_BS _ PD_DUL-310310(070710) final_Balance Sheet_DUL_Power Division_June10_v2_Computation of deferred taxfinal_23.10.10" xfId="252"/>
    <cellStyle name="_BSFORMAT_Final_BS _ PD_DUL-310310(070710) final_Balance Sheet_DUL_Power Division_June10_v2_jkBalance Sheet_DUL_Power Division_Sept10_v1" xfId="253"/>
    <cellStyle name="_BSFORMAT_Final_BS _ PD_DUL-310310(070710) final_Balance Sheet_DUL_Power Division_June10_v2_Sheet1" xfId="254"/>
    <cellStyle name="_BSFORMAT_Final_BS _ PD_DUL-310310(070710) final_Balance Sheet_DUL_Power Division_June10_v2_Silokhera Capitalisation sheet 30.09.2010" xfId="255"/>
    <cellStyle name="_BSFORMAT_Final_BS _ PD_DUL-310310(070710) final_Balance Sheet_DUL_Power Division_Sept10_v2" xfId="256"/>
    <cellStyle name="_BSFORMAT_Final_BS _ PD_DUL-310310(070710) final_DLFU_Business plan_10-13( 26.3.10)_new3_TARIFF @8.95 FROM AUGUSTv1 updated 30 August_sent to wcc_15.10.10" xfId="257"/>
    <cellStyle name="_BSFORMAT_Final_BS _ PD_DUL-310310(070710) final_jkBalance Sheet_DUL_Power Division_Sept10_v1" xfId="258"/>
    <cellStyle name="_BSFORMAT_Final_BS _ PD_DUL-310310(070710) final_jkBalance Sheet_DUL_Power Division_Sept10_v1_Computation of deferred taxfinal_23.10.10" xfId="259"/>
    <cellStyle name="_BSFORMAT_Final_BS _ PD_DUL-310310(070710) final_jkBalance Sheet_DUL_Power Division_Sept10_v1_Sheet1" xfId="260"/>
    <cellStyle name="_BSFORMAT_Fornax" xfId="3450"/>
    <cellStyle name="_BSFORMAT_Gas Status (2)" xfId="261"/>
    <cellStyle name="_BSFORMAT_Gas Status (2)_DLF 30th June wind" xfId="262"/>
    <cellStyle name="_BSFORMAT_Gas Status (2)_DLFU_Business plan_10-13( 26.3.10)_new3_TARIFF @8.95 FROM AUGUSTv1 updated 30 August_sent to wcc_15.10.10" xfId="263"/>
    <cellStyle name="_BSFORMAT_ICD Detail External from IBREL 23Jun'08" xfId="3451"/>
    <cellStyle name="_BSFORMAT_ICD Detail External from IBREL 23Jun'08 2" xfId="3452"/>
    <cellStyle name="_BSFORMAT_ICD_Int Working" xfId="3453"/>
    <cellStyle name="_BSFORMAT_ICD_Int Working_EPS working" xfId="3454"/>
    <cellStyle name="_BSFORMAT_ICD_Int Working_EPS working 2" xfId="3455"/>
    <cellStyle name="_BSFORMAT_ICD_Int Working_EPS working_IBREAL_BS PACK-Version.02" xfId="3456"/>
    <cellStyle name="_BSFORMAT_ICD_Int Working_EPS working_IBREAL_BS PACK-Version.02 2" xfId="3457"/>
    <cellStyle name="_BSFORMAT_ICD_Int Working_EPS working_IBREAL_BS PACK-Version.02_IBREAL_BS PACK-Version.03" xfId="3458"/>
    <cellStyle name="_BSFORMAT_ICD_Int Working_EPS working_IBREAL_BS PACK-Version.02_IBREAL_BS PACK-Version.03 2" xfId="3459"/>
    <cellStyle name="_BSFORMAT_ICD_Int Working_EPS working_IBREAL_BS PACK-Version.02_IBREAL_BS PACK-Version.03_IBREAL_BS PACK-Version.07" xfId="3460"/>
    <cellStyle name="_BSFORMAT_ICD_Int Working_EPS working_IBREAL_BS PACK-Version.02_IBREAL_BS PACK-Version.03_IBREAL_BS PACK-Version.07 2" xfId="3461"/>
    <cellStyle name="_BSFORMAT_ICD_Int Working_IREL_3000_08-09" xfId="3462"/>
    <cellStyle name="_BSFORMAT_ICD_Int Working_IREL_3000_08-09 2" xfId="3463"/>
    <cellStyle name="_BSFORMAT_ICD_Int Working_IREL_3000_08-09 stage 3" xfId="3464"/>
    <cellStyle name="_BSFORMAT_ICD_Int Working_IREL_3000_08-09 stage 3_IREL_3000_08-09" xfId="3465"/>
    <cellStyle name="_BSFORMAT_ICD_Int Working_IREL_3000_08-09 stage 3_IREL_3000_08-09 2" xfId="3466"/>
    <cellStyle name="_BSFORMAT_ICD_Int Working_IREL_3000_08-09_IBREAL_BS PACK-Version.02" xfId="3467"/>
    <cellStyle name="_BSFORMAT_ICD_Int Working_IREL_3000_08-09_IBREAL_BS PACK-Version.02 2" xfId="3468"/>
    <cellStyle name="_BSFORMAT_ICD_Int Working_IREL_3000_08-09_IBREAL_BS PACK-Version.02_IBREAL_BS PACK-Version.03" xfId="3469"/>
    <cellStyle name="_BSFORMAT_ICD_Int Working_IREL_3000_08-09_IBREAL_BS PACK-Version.02_IBREAL_BS PACK-Version.03 2" xfId="3470"/>
    <cellStyle name="_BSFORMAT_ICD_Int Working_IREL_3000_08-09_IBREAL_BS PACK-Version.02_IBREAL_BS PACK-Version.03_IBREAL_BS PACK-Version.07" xfId="3471"/>
    <cellStyle name="_BSFORMAT_ICD_Int Working_IREL_3000_08-09_IBREAL_BS PACK-Version.02_IBREAL_BS PACK-Version.03_IBREAL_BS PACK-Version.07 2" xfId="3472"/>
    <cellStyle name="_BSFORMAT_ICD_Int Working_IREL_3000_2009-29_July2009  Final Shahi" xfId="3473"/>
    <cellStyle name="_BSFORMAT_ICD_Int Working_IREL_3000_2009-29_July2009  Final Shahi 2" xfId="3474"/>
    <cellStyle name="_BSFORMAT_ICD_Int Working_IREL_3000_2009-29_July2009  Final Shahi_IBREAL_BS PACK-Version.02" xfId="3475"/>
    <cellStyle name="_BSFORMAT_ICD_Int Working_IREL_3000_2009-29_July2009  Final Shahi_IBREAL_BS PACK-Version.02 2" xfId="3476"/>
    <cellStyle name="_BSFORMAT_ICD_Int Working_IREL_3000_2009-29_July2009  Final Shahi_IBREAL_BS PACK-Version.02_IBREAL_BS PACK-Version.03" xfId="3477"/>
    <cellStyle name="_BSFORMAT_ICD_Int Working_IREL_3000_2009-29_July2009  Final Shahi_IBREAL_BS PACK-Version.02_IBREAL_BS PACK-Version.03 2" xfId="3478"/>
    <cellStyle name="_BSFORMAT_ICD_Int Working_IREL_3000_2009-29_July2009  Final Shahi_IBREAL_BS PACK-Version.02_IBREAL_BS PACK-Version.03_IBREAL_BS PACK-Version.07" xfId="3479"/>
    <cellStyle name="_BSFORMAT_ICD_Int Working_IREL_3000_2009-29_July2009  Final Shahi_IBREAL_BS PACK-Version.02_IBREAL_BS PACK-Version.03_IBREAL_BS PACK-Version.07 2" xfId="3480"/>
    <cellStyle name="_BSFORMAT_IEL net worth as on 31st March 2007." xfId="3481"/>
    <cellStyle name="_BSFORMAT_IEL_3210_ 2007-2008" xfId="3482"/>
    <cellStyle name="_BSFORMAT_IEL_3210_ 2007-2008_260508" xfId="3483"/>
    <cellStyle name="_BSFORMAT_IIL_3220_2007-08" xfId="3484"/>
    <cellStyle name="_BSFORMAT_IREL(Conso)_2007-08_March_Revised" xfId="3485"/>
    <cellStyle name="_BSFORMAT_IREL(Conso)_2007-08_March_Revised_IREL_3000_08-09" xfId="3486"/>
    <cellStyle name="_BSFORMAT_IREL(Conso)_2007-08_March_Revised_IREL_3000_08-09 2" xfId="3487"/>
    <cellStyle name="_BSFORMAT_IREL(Conso)_2007-08_March_Revised_IREL_3000_08-09 stage 3" xfId="3488"/>
    <cellStyle name="_BSFORMAT_IREL(Conso)_2007-08_March_Revised_IREL_3000_08-09 stage 3_IREL_3000_08-09" xfId="3489"/>
    <cellStyle name="_BSFORMAT_IREL(Conso)_2007-08_March_Revised_IREL_3000_08-09 stage 3_IREL_3000_08-09 2" xfId="3490"/>
    <cellStyle name="_BSFORMAT_IREL(Conso)_2007-08_March_Revised_IREL_3000_08-09_IBREAL_BS PACK-Version.02" xfId="3491"/>
    <cellStyle name="_BSFORMAT_IREL(Conso)_2007-08_March_Revised_IREL_3000_08-09_IBREAL_BS PACK-Version.02 2" xfId="3492"/>
    <cellStyle name="_BSFORMAT_IREL(Conso)_2007-08_March_Revised_IREL_3000_08-09_IBREAL_BS PACK-Version.02_IBREAL_BS PACK-Version.03" xfId="3493"/>
    <cellStyle name="_BSFORMAT_IREL(Conso)_2007-08_March_Revised_IREL_3000_08-09_IBREAL_BS PACK-Version.02_IBREAL_BS PACK-Version.03 2" xfId="3494"/>
    <cellStyle name="_BSFORMAT_IREL(Conso)_2007-08_March_Revised_IREL_3000_08-09_IBREAL_BS PACK-Version.02_IBREAL_BS PACK-Version.03_IBREAL_BS PACK-Version.07" xfId="3495"/>
    <cellStyle name="_BSFORMAT_IREL(Conso)_2007-08_March_Revised_IREL_3000_08-09_IBREAL_BS PACK-Version.02_IBREAL_BS PACK-Version.03_IBREAL_BS PACK-Version.07 2" xfId="3496"/>
    <cellStyle name="_BSFORMAT_IREL(Conso)_2007-08_November-1" xfId="3497"/>
    <cellStyle name="_BSFORMAT_IREL(Conso)_2007-08_November-1 2" xfId="3498"/>
    <cellStyle name="_BSFORMAT_IREL(Conso)_2007-08_November-1_Abstract-2007-08" xfId="3499"/>
    <cellStyle name="_BSFORMAT_IREL(Conso)_2007-08_November-1_Aug consl backup-land adv &amp; Ext ICD" xfId="3500"/>
    <cellStyle name="_BSFORMAT_IREL(Conso)_2007-08_November-1_Fornax" xfId="3501"/>
    <cellStyle name="_BSFORMAT_IREL(Conso)_2007-08_November-1_IREL_3000_08-09" xfId="3502"/>
    <cellStyle name="_BSFORMAT_IREL(Conso)_June_07-08_30-07-08" xfId="3503"/>
    <cellStyle name="_BSFORMAT_IREL(Conso)_June_07-08_30-07-08_IREL_3000_08-09" xfId="3504"/>
    <cellStyle name="_BSFORMAT_IREL(Conso)_June_07-08_30-07-08_IREL_3000_08-09 2" xfId="3505"/>
    <cellStyle name="_BSFORMAT_IREL(Conso)_June_07-08_30-07-08_IREL_3000_08-09 stage 3" xfId="3506"/>
    <cellStyle name="_BSFORMAT_IREL(Conso)_June_07-08_30-07-08_IREL_3000_08-09 stage 3_IREL_3000_08-09" xfId="3507"/>
    <cellStyle name="_BSFORMAT_IREL(Conso)_June_07-08_30-07-08_IREL_3000_08-09 stage 3_IREL_3000_08-09 2" xfId="3508"/>
    <cellStyle name="_BSFORMAT_IREL(Conso)_June_07-08_30-07-08_IREL_3000_08-09_IBREAL_BS PACK-Version.02" xfId="3509"/>
    <cellStyle name="_BSFORMAT_IREL(Conso)_June_07-08_30-07-08_IREL_3000_08-09_IBREAL_BS PACK-Version.02 2" xfId="3510"/>
    <cellStyle name="_BSFORMAT_IREL(Conso)_June_07-08_30-07-08_IREL_3000_08-09_IBREAL_BS PACK-Version.02_IBREAL_BS PACK-Version.03" xfId="3511"/>
    <cellStyle name="_BSFORMAT_IREL(Conso)_June_07-08_30-07-08_IREL_3000_08-09_IBREAL_BS PACK-Version.02_IBREAL_BS PACK-Version.03 2" xfId="3512"/>
    <cellStyle name="_BSFORMAT_IREL(Conso)_June_07-08_30-07-08_IREL_3000_08-09_IBREAL_BS PACK-Version.02_IBREAL_BS PACK-Version.03_IBREAL_BS PACK-Version.07" xfId="3513"/>
    <cellStyle name="_BSFORMAT_IREL(Conso)_June_07-08_30-07-08_IREL_3000_08-09_IBREAL_BS PACK-Version.02_IBREAL_BS PACK-Version.03_IBREAL_BS PACK-Version.07 2" xfId="3514"/>
    <cellStyle name="_BSFORMAT_IREL_3000_08-09" xfId="3515"/>
    <cellStyle name="_BSFORMAT_IREL_3000_2007-08" xfId="3516"/>
    <cellStyle name="_BSFORMAT_IREL_3000_2007-08 2" xfId="3517"/>
    <cellStyle name="_BSFORMAT_IREL_3000_2007-08_IREL_3000_08-09" xfId="3518"/>
    <cellStyle name="_BSFORMAT_jkBalance Sheet_DUL_Power Division_Sept10_v1" xfId="264"/>
    <cellStyle name="_BSFORMAT_jkBalance Sheet_DUL_Power Division_Sept10_v1_Computation of deferred taxfinal_23.10.10" xfId="265"/>
    <cellStyle name="_BSFORMAT_jkBalance Sheet_DUL_Power Division_Sept10_v1_Sheet1" xfId="266"/>
    <cellStyle name="_BSFORMAT_Land  CWIP status" xfId="3519"/>
    <cellStyle name="_BSFORMAT_Land Control Sheet Aug 31.08 - Recon" xfId="3520"/>
    <cellStyle name="_BSFORMAT_Land Control Sheet Sep 26.08" xfId="3521"/>
    <cellStyle name="_BSFORMAT_Results  Format - Sep 30" xfId="3522"/>
    <cellStyle name="_BSFORMAT_Results  Format - Sep 30_EPS working" xfId="3523"/>
    <cellStyle name="_BSFORMAT_Results  Format - Sep 30_EPS working 2" xfId="3524"/>
    <cellStyle name="_BSFORMAT_Results  Format - Sep 30_EPS working_IBREAL_BS PACK-Version.02" xfId="3525"/>
    <cellStyle name="_BSFORMAT_Results  Format - Sep 30_EPS working_IBREAL_BS PACK-Version.02 2" xfId="3526"/>
    <cellStyle name="_BSFORMAT_Results  Format - Sep 30_EPS working_IBREAL_BS PACK-Version.02_IBREAL_BS PACK-Version.03" xfId="3527"/>
    <cellStyle name="_BSFORMAT_Results  Format - Sep 30_EPS working_IBREAL_BS PACK-Version.02_IBREAL_BS PACK-Version.03 2" xfId="3528"/>
    <cellStyle name="_BSFORMAT_Results  Format - Sep 30_EPS working_IBREAL_BS PACK-Version.02_IBREAL_BS PACK-Version.03_IBREAL_BS PACK-Version.07" xfId="3529"/>
    <cellStyle name="_BSFORMAT_Results  Format - Sep 30_EPS working_IBREAL_BS PACK-Version.02_IBREAL_BS PACK-Version.03_IBREAL_BS PACK-Version.07 2" xfId="3530"/>
    <cellStyle name="_BSFORMAT_Results  Format - Sep 30_IREL_3000_08-09" xfId="3531"/>
    <cellStyle name="_BSFORMAT_Results  Format - Sep 30_IREL_3000_08-09 2" xfId="3532"/>
    <cellStyle name="_BSFORMAT_Results  Format - Sep 30_IREL_3000_08-09 stage 3" xfId="3533"/>
    <cellStyle name="_BSFORMAT_Results  Format - Sep 30_IREL_3000_08-09 stage 3_IREL_3000_08-09" xfId="3534"/>
    <cellStyle name="_BSFORMAT_Results  Format - Sep 30_IREL_3000_08-09 stage 3_IREL_3000_08-09 2" xfId="3535"/>
    <cellStyle name="_BSFORMAT_Results  Format - Sep 30_IREL_3000_08-09_IBREAL_BS PACK-Version.02" xfId="3536"/>
    <cellStyle name="_BSFORMAT_Results  Format - Sep 30_IREL_3000_08-09_IBREAL_BS PACK-Version.02 2" xfId="3537"/>
    <cellStyle name="_BSFORMAT_Results  Format - Sep 30_IREL_3000_08-09_IBREAL_BS PACK-Version.02_IBREAL_BS PACK-Version.03" xfId="3538"/>
    <cellStyle name="_BSFORMAT_Results  Format - Sep 30_IREL_3000_08-09_IBREAL_BS PACK-Version.02_IBREAL_BS PACK-Version.03 2" xfId="3539"/>
    <cellStyle name="_BSFORMAT_Results  Format - Sep 30_IREL_3000_08-09_IBREAL_BS PACK-Version.02_IBREAL_BS PACK-Version.03_IBREAL_BS PACK-Version.07" xfId="3540"/>
    <cellStyle name="_BSFORMAT_Results  Format - Sep 30_IREL_3000_08-09_IBREAL_BS PACK-Version.02_IBREAL_BS PACK-Version.03_IBREAL_BS PACK-Version.07 2" xfId="3541"/>
    <cellStyle name="_BSFORMAT_Results  Format - Sep 30_IREL_3000_2009-29_July2009  Final Shahi" xfId="3542"/>
    <cellStyle name="_BSFORMAT_Results  Format - Sep 30_IREL_3000_2009-29_July2009  Final Shahi 2" xfId="3543"/>
    <cellStyle name="_BSFORMAT_Results  Format - Sep 30_IREL_3000_2009-29_July2009  Final Shahi_IBREAL_BS PACK-Version.02" xfId="3544"/>
    <cellStyle name="_BSFORMAT_Results  Format - Sep 30_IREL_3000_2009-29_July2009  Final Shahi_IBREAL_BS PACK-Version.02 2" xfId="3545"/>
    <cellStyle name="_BSFORMAT_Results  Format - Sep 30_IREL_3000_2009-29_July2009  Final Shahi_IBREAL_BS PACK-Version.02_IBREAL_BS PACK-Version.03" xfId="3546"/>
    <cellStyle name="_BSFORMAT_Results  Format - Sep 30_IREL_3000_2009-29_July2009  Final Shahi_IBREAL_BS PACK-Version.02_IBREAL_BS PACK-Version.03 2" xfId="3547"/>
    <cellStyle name="_BSFORMAT_Results  Format - Sep 30_IREL_3000_2009-29_July2009  Final Shahi_IBREAL_BS PACK-Version.02_IBREAL_BS PACK-Version.03_IBREAL_BS PACK-Version.07" xfId="3548"/>
    <cellStyle name="_BSFORMAT_Results  Format - Sep 30_IREL_3000_2009-29_July2009  Final Shahi_IBREAL_BS PACK-Version.02_IBREAL_BS PACK-Version.03_IBREAL_BS PACK-Version.07 2" xfId="3549"/>
    <cellStyle name="_BSFORMAT_Wind_31 7 10" xfId="267"/>
    <cellStyle name="_BSFORMAT_Wind_31 7 10_Balance Sheet_DUL_Power Division_Sept10_v4_23.10.10_final" xfId="268"/>
    <cellStyle name="_BSFORMAT_Wind_31 7 10_DLFU_Business plan_10-13( 26.3.10)_new3_TARIFF @8.95 FROM AUGUSTv1 updated 30 August_sent to wcc_15.10.10" xfId="269"/>
    <cellStyle name="_BSFORMAT_Working of Tax Shield and Interst utility division_3.8.10" xfId="270"/>
    <cellStyle name="_BSFORMAT_Working of Tax Shield and Interst utility division_3.8.10_DLFU_Business plan_10-13( 26.3.10)_new3_TARIFF @8.95 FROM AUGUSTv1 updated 30 August_sent to wcc_15.10.10" xfId="271"/>
    <cellStyle name="_bt included in las" xfId="5392"/>
    <cellStyle name="_Building Matrix-14th Mar'08 -Bankers" xfId="272"/>
    <cellStyle name="_Business Plan_Average rate NAV Calculation" xfId="273"/>
    <cellStyle name="_Business Plan_Average rate NAV Calculation 2" xfId="5393"/>
    <cellStyle name="_Business Plan_Average rate NAV Calculation 2_Processinfees-DLF-30092011" xfId="5394"/>
    <cellStyle name="_Business Plan_Average rate NAV Calculation 2_Upfront &amp; Processing fee- DLF Group- Q1+Q2" xfId="5395"/>
    <cellStyle name="_Business Plan_Average rate NAV Calculation 3" xfId="5396"/>
    <cellStyle name="_Business Plan_Average rate NAV Calculation 3_Processinfees-DLF-30092011" xfId="5397"/>
    <cellStyle name="_Business Plan_Average rate NAV Calculation 3_Upfront &amp; Processing fee- DLF Group- Q1+Q2" xfId="5398"/>
    <cellStyle name="_Business Plan_Average rate NAV Calculation 4" xfId="5399"/>
    <cellStyle name="_Business Plan_Average rate NAV Calculation 4_Processinfees-DLF-30092011" xfId="5400"/>
    <cellStyle name="_Business Plan_Average rate NAV Calculation 4_Upfront &amp; Processing fee- DLF Group- Q1+Q2" xfId="5401"/>
    <cellStyle name="_Business Plan_Average rate NAV Calculation 5" xfId="5402"/>
    <cellStyle name="_Business Plan_Average rate NAV Calculation 5_Processinfees-DLF-30092011" xfId="5403"/>
    <cellStyle name="_Business Plan_Average rate NAV Calculation 5_Upfront &amp; Processing fee- DLF Group- Q1+Q2" xfId="5404"/>
    <cellStyle name="_Business Plan_Average rate NAV Calculation 6" xfId="5405"/>
    <cellStyle name="_Business Plan_Average rate NAV Calculation 6_Processinfees-DLF-30092011" xfId="5406"/>
    <cellStyle name="_Business Plan_Average rate NAV Calculation 6_Upfront &amp; Processing fee- DLF Group- Q1+Q2" xfId="5407"/>
    <cellStyle name="_Business Plan_Average rate NAV Calculation 7" xfId="5408"/>
    <cellStyle name="_Business Plan_Average rate NAV Calculation 7_Processinfees-DLF-30092011" xfId="5409"/>
    <cellStyle name="_Business Plan_Average rate NAV Calculation 7_Upfront &amp; Processing fee- DLF Group- Q1+Q2" xfId="5410"/>
    <cellStyle name="_Business Plan_Average rate NAV Calculation_30th July 2007" xfId="274"/>
    <cellStyle name="_Business Plan_Average rate NAV Calculation_30th July 2007 2" xfId="5411"/>
    <cellStyle name="_Business Plan_Average rate NAV Calculation_30th July 2007 2_Processinfees-DLF-30092011" xfId="5412"/>
    <cellStyle name="_Business Plan_Average rate NAV Calculation_30th July 2007 2_Upfront &amp; Processing fee- DLF Group- Q1+Q2" xfId="5413"/>
    <cellStyle name="_Business Plan_Average rate NAV Calculation_30th July 2007 3" xfId="5414"/>
    <cellStyle name="_Business Plan_Average rate NAV Calculation_30th July 2007 3_Processinfees-DLF-30092011" xfId="5415"/>
    <cellStyle name="_Business Plan_Average rate NAV Calculation_30th July 2007 3_Upfront &amp; Processing fee- DLF Group- Q1+Q2" xfId="5416"/>
    <cellStyle name="_Business Plan_Average rate NAV Calculation_30th July 2007 4" xfId="5417"/>
    <cellStyle name="_Business Plan_Average rate NAV Calculation_30th July 2007 4_Processinfees-DLF-30092011" xfId="5418"/>
    <cellStyle name="_Business Plan_Average rate NAV Calculation_30th July 2007 4_Upfront &amp; Processing fee- DLF Group- Q1+Q2" xfId="5419"/>
    <cellStyle name="_Business Plan_Average rate NAV Calculation_30th July 2007 5" xfId="5420"/>
    <cellStyle name="_Business Plan_Average rate NAV Calculation_30th July 2007 5_Processinfees-DLF-30092011" xfId="5421"/>
    <cellStyle name="_Business Plan_Average rate NAV Calculation_30th July 2007 5_Upfront &amp; Processing fee- DLF Group- Q1+Q2" xfId="5422"/>
    <cellStyle name="_Business Plan_Average rate NAV Calculation_30th July 2007 6" xfId="5423"/>
    <cellStyle name="_Business Plan_Average rate NAV Calculation_30th July 2007 6_Processinfees-DLF-30092011" xfId="5424"/>
    <cellStyle name="_Business Plan_Average rate NAV Calculation_30th July 2007 6_Upfront &amp; Processing fee- DLF Group- Q1+Q2" xfId="5425"/>
    <cellStyle name="_Business Plan_Average rate NAV Calculation_30th July 2007 7" xfId="5426"/>
    <cellStyle name="_Business Plan_Average rate NAV Calculation_30th July 2007 7_Processinfees-DLF-30092011" xfId="5427"/>
    <cellStyle name="_Business Plan_Average rate NAV Calculation_30th July 2007 7_Upfront &amp; Processing fee- DLF Group- Q1+Q2" xfId="5428"/>
    <cellStyle name="_Business Plan_Average rate NAV Calculation_30th July 2007 final" xfId="275"/>
    <cellStyle name="_Business Plan_Average rate NAV Calculation_30th July 2007 final 2" xfId="5429"/>
    <cellStyle name="_Business Plan_Average rate NAV Calculation_30th July 2007 final 2_Processinfees-DLF-30092011" xfId="5430"/>
    <cellStyle name="_Business Plan_Average rate NAV Calculation_30th July 2007 final 2_Upfront &amp; Processing fee- DLF Group- Q1+Q2" xfId="5431"/>
    <cellStyle name="_Business Plan_Average rate NAV Calculation_30th July 2007 final 3" xfId="5432"/>
    <cellStyle name="_Business Plan_Average rate NAV Calculation_30th July 2007 final 3_Processinfees-DLF-30092011" xfId="5433"/>
    <cellStyle name="_Business Plan_Average rate NAV Calculation_30th July 2007 final 3_Upfront &amp; Processing fee- DLF Group- Q1+Q2" xfId="5434"/>
    <cellStyle name="_Business Plan_Average rate NAV Calculation_30th July 2007 final 4" xfId="5435"/>
    <cellStyle name="_Business Plan_Average rate NAV Calculation_30th July 2007 final 4_Processinfees-DLF-30092011" xfId="5436"/>
    <cellStyle name="_Business Plan_Average rate NAV Calculation_30th July 2007 final 4_Upfront &amp; Processing fee- DLF Group- Q1+Q2" xfId="5437"/>
    <cellStyle name="_Business Plan_Average rate NAV Calculation_30th July 2007 final 5" xfId="5438"/>
    <cellStyle name="_Business Plan_Average rate NAV Calculation_30th July 2007 final 5_Processinfees-DLF-30092011" xfId="5439"/>
    <cellStyle name="_Business Plan_Average rate NAV Calculation_30th July 2007 final 5_Upfront &amp; Processing fee- DLF Group- Q1+Q2" xfId="5440"/>
    <cellStyle name="_Business Plan_Average rate NAV Calculation_30th July 2007 final 6" xfId="5441"/>
    <cellStyle name="_Business Plan_Average rate NAV Calculation_30th July 2007 final 6_Processinfees-DLF-30092011" xfId="5442"/>
    <cellStyle name="_Business Plan_Average rate NAV Calculation_30th July 2007 final 6_Upfront &amp; Processing fee- DLF Group- Q1+Q2" xfId="5443"/>
    <cellStyle name="_Business Plan_Average rate NAV Calculation_30th July 2007 final 7" xfId="5444"/>
    <cellStyle name="_Business Plan_Average rate NAV Calculation_30th July 2007 final 7_Processinfees-DLF-30092011" xfId="5445"/>
    <cellStyle name="_Business Plan_Average rate NAV Calculation_30th July 2007 final 7_Upfront &amp; Processing fee- DLF Group- Q1+Q2" xfId="5446"/>
    <cellStyle name="_Business Plan_Average rate NAV Calculation_30th July 2007 final_RS Vytilla Sold unsold 311211" xfId="276"/>
    <cellStyle name="_Business Plan_Average rate NAV Calculation_30th July 2007_RS Vytilla Sold unsold 311211" xfId="277"/>
    <cellStyle name="_Business Plan_Average rate NAV Calculation_RS Vytilla Sold unsold 311211" xfId="278"/>
    <cellStyle name="_Business Plan_wind_10-13_26.2.10" xfId="279"/>
    <cellStyle name="_Business Plan_wind_10-13_26.2.10_1-Projections_DUL_Q1" xfId="280"/>
    <cellStyle name="_Business Plan_wind_10-13_26.2.10_Depreciation_2010_11" xfId="281"/>
    <cellStyle name="_Business Plan_wind_10-13_26.2.10_Working of Tax Shield and Interst utility division_3.8.10" xfId="282"/>
    <cellStyle name="_Business Plan_wind_10-13_26.3.10" xfId="283"/>
    <cellStyle name="_Business Plan_wind_10-13_26.3.10 Monthly updated on 04-05-2010" xfId="284"/>
    <cellStyle name="_Business Plan_wind_10-13_26.3.10 Monthly updated on 04-05-2010_Balance Sheet_DUL_Power Division_Sept10_v4_23.10.10_final" xfId="285"/>
    <cellStyle name="_Business Plan_wind_10-13_26.3.10 Monthly updated on 04-05-2010_DHDL_Financial_31.03.2011" xfId="286"/>
    <cellStyle name="_Business Plan_wind_10-13_26.3.10 Monthly updated on 04-05-2010_DHDL_Merged_Financial_31 03 2011" xfId="287"/>
    <cellStyle name="_Business Plan_wind_10-13_26.3.10 Monthly updated on 04-05-2010_DHDL_Notes RPD_March 2011" xfId="288"/>
    <cellStyle name="_Business Plan_wind_10-13_26.3.10_Balance Sheet_DUL_Power Division_Sept10_v4_23.10.10_final" xfId="289"/>
    <cellStyle name="_Business Plan_wind_10-13_26.3.10_DHDL_Financial_31.03.2011" xfId="290"/>
    <cellStyle name="_Business Plan_wind_10-13_26.3.10_DHDL_Merged_Financial_31 03 2011" xfId="291"/>
    <cellStyle name="_Business Plan_wind_10-13_26.3.10_DHDL_Notes RPD_March 2011" xfId="292"/>
    <cellStyle name="_Buyer Credit_30_09_09" xfId="293"/>
    <cellStyle name="_Buyer Credit_30_09_09_Balance Sheet_DUL_Power Division_Sept10_v4_23.10.10_final" xfId="294"/>
    <cellStyle name="_Buyer Credit_30_09_09_DHDL_Financial_31.03.2011" xfId="295"/>
    <cellStyle name="_Buyer Credit_30_09_09_DHDL_Merged_Financial_31 03 2011" xfId="296"/>
    <cellStyle name="_Buyer Credit_30_09_09_DHDL_Notes RPD_March 2011" xfId="297"/>
    <cellStyle name="_Buyer Credit_30_09_09_DLFU_Business plan_10-13( 26.3.10)_new3_TARIFF @8.95 FROM AUGUSTv1 updated 30 August_sent to wcc_15.10.10" xfId="298"/>
    <cellStyle name="_Buyer Credit_30_09_09_DLFU_Business plan_10-13( 26.3.10)_projected profitability _4 years" xfId="299"/>
    <cellStyle name="_capital 10.03.2006" xfId="3550"/>
    <cellStyle name="_capital 10.03.2006 2" xfId="3551"/>
    <cellStyle name="_capital 10.03.2006_Abstract-2007-08" xfId="3552"/>
    <cellStyle name="_capital 10.03.2006_Book1 (2)" xfId="3553"/>
    <cellStyle name="_capital 10.03.2006_Entries Passed in Conso for profit on sale of invRevised 30.07.08" xfId="3554"/>
    <cellStyle name="_capital 10.03.2006_Entries Passed in Conso for profit on sale of invRevised 30.07.08_IREL_3000_08-09" xfId="3555"/>
    <cellStyle name="_capital 10.03.2006_Entries Passed in Conso for profit on sale of invRevised 30.07.08_IREL_3000_08-09 2" xfId="3556"/>
    <cellStyle name="_capital 10.03.2006_Entries Passed in Conso for profit on sale of invRevised 30.07.08_IREL_3000_08-09 stage 3" xfId="3557"/>
    <cellStyle name="_capital 10.03.2006_Entries Passed in Conso for profit on sale of invRevised 30.07.08_IREL_3000_08-09 stage 3_IREL_3000_08-09" xfId="3558"/>
    <cellStyle name="_capital 10.03.2006_Entries Passed in Conso for profit on sale of invRevised 30.07.08_IREL_3000_08-09 stage 3_IREL_3000_08-09 2" xfId="3559"/>
    <cellStyle name="_capital 10.03.2006_Entries Passed in Conso for profit on sale of invRevised 30.07.08_IREL_3000_08-09_IBREAL_BS PACK-Version.02" xfId="3560"/>
    <cellStyle name="_capital 10.03.2006_Entries Passed in Conso for profit on sale of invRevised 30.07.08_IREL_3000_08-09_IBREAL_BS PACK-Version.02 2" xfId="3561"/>
    <cellStyle name="_capital 10.03.2006_Entries Passed in Conso for profit on sale of invRevised 30.07.08_IREL_3000_08-09_IBREAL_BS PACK-Version.02_IBREAL_BS PACK-Version.03" xfId="3562"/>
    <cellStyle name="_capital 10.03.2006_Entries Passed in Conso for profit on sale of invRevised 30.07.08_IREL_3000_08-09_IBREAL_BS PACK-Version.02_IBREAL_BS PACK-Version.03 2" xfId="3563"/>
    <cellStyle name="_capital 10.03.2006_Entries Passed in Conso for profit on sale of invRevised 30.07.08_IREL_3000_08-09_IBREAL_BS PACK-Version.02_IBREAL_BS PACK-Version.03_IBREAL_BS PACK-Version.07" xfId="3564"/>
    <cellStyle name="_capital 10.03.2006_Entries Passed in Conso for profit on sale of invRevised 30.07.08_IREL_3000_08-09_IBREAL_BS PACK-Version.02_IBREAL_BS PACK-Version.03_IBREAL_BS PACK-Version.07 2" xfId="3565"/>
    <cellStyle name="_capital 10.03.2006_IREL_3000_08-09" xfId="3566"/>
    <cellStyle name="_Capital assets-Depreciation" xfId="5447"/>
    <cellStyle name="_Cash Flow-31.12.2008" xfId="300"/>
    <cellStyle name="_Cash Flow-31.12.2008_B-5  30.09.2010 " xfId="301"/>
    <cellStyle name="_Cash Flow-31.12.2008_Balance Sheet_DUL_Power Division_Sept10_v2" xfId="302"/>
    <cellStyle name="_Cash Flow-31.12.2008_Computation of deferred taxfinal_23.10.10" xfId="303"/>
    <cellStyle name="_Cash Flow-31.12.2008_DHDL_Financial_31.03.2011" xfId="304"/>
    <cellStyle name="_Cash Flow-31.12.2008_DHDL_Merged_Financial_31 03 2011" xfId="305"/>
    <cellStyle name="_Cash Flow-31.12.2008_DHDL_Notes RPD_March 2011" xfId="306"/>
    <cellStyle name="_Cash Flow-31.12.2008_DLFU_Business plan_10-13( 26.3.10)_new3_TARIFF @8.95 FROM AUGUSTv1 updated 30 August_sent to wcc_15.10.10" xfId="307"/>
    <cellStyle name="_Cash Flow-31.12.2008_Silokhera Capitalisation sheet 30.09.2010" xfId="308"/>
    <cellStyle name="_cashflow homes agnn poc" xfId="309"/>
    <cellStyle name="_CEFIndia_Oct05" xfId="310"/>
    <cellStyle name="_CEFIndia_Sep06_Ver2" xfId="311"/>
    <cellStyle name="_Co. Allocation Oct 2007" xfId="3567"/>
    <cellStyle name="_Collection-2009-10" xfId="312"/>
    <cellStyle name="_Comma" xfId="313"/>
    <cellStyle name="_Company Allocation" xfId="3568"/>
    <cellStyle name="_Company List" xfId="3569"/>
    <cellStyle name="_Company List 2" xfId="3570"/>
    <cellStyle name="_Company List 3" xfId="3571"/>
    <cellStyle name="_Company List 4" xfId="3572"/>
    <cellStyle name="_Company List 5" xfId="3573"/>
    <cellStyle name="_Consolidated FA Schedule" xfId="5448"/>
    <cellStyle name="_Consolidated FA Schedule_ANJAR BSPL March-07 Dt.21.04.2007" xfId="5449"/>
    <cellStyle name="_Consolidated FA Schedule_ANJAR BSPL March-07 Dt.21.04.2007_Related Party Disclosures-pune" xfId="5450"/>
    <cellStyle name="_Consolidated FA Schedule_Consolidated Quantitative details for disclosure  2007" xfId="5451"/>
    <cellStyle name="_Consolidated FA Schedule_Consolidated Quantitative details for disclosure  2007_Related Party Disclosures-pune" xfId="5452"/>
    <cellStyle name="_Consolidated FA Schedule_Notes to accounts Excel Part 2007" xfId="5453"/>
    <cellStyle name="_Consolidated FA Schedule_Notes to accounts Excel Part 2007_Related Party Disclosures-pune" xfId="5454"/>
    <cellStyle name="_Consolidated FA Schedule_Related Party Disclosures-pune" xfId="5455"/>
    <cellStyle name="_Construction Budget format" xfId="314"/>
    <cellStyle name="_CONSTRUCTION COST (2)" xfId="315"/>
    <cellStyle name="_CONSTRUCTION COST (2) 2" xfId="5456"/>
    <cellStyle name="_CONSTRUCTION COST (2) 2 2" xfId="5457"/>
    <cellStyle name="_CONSTRUCTION COST (2) 3" xfId="5458"/>
    <cellStyle name="_CONSTRUCTION COST (2) 3 2" xfId="5459"/>
    <cellStyle name="_CONSTRUCTION COST (2) 4" xfId="5460"/>
    <cellStyle name="_CONSTRUCTION COST (2) 4 2" xfId="5461"/>
    <cellStyle name="_CONSTRUCTION COST (2) 5" xfId="5462"/>
    <cellStyle name="_CONSTRUCTION COST (2) 5 2" xfId="5463"/>
    <cellStyle name="_CONSTRUCTION COST (2) 6" xfId="5464"/>
    <cellStyle name="_CONSTRUCTION COST (2) 6 2" xfId="5465"/>
    <cellStyle name="_CONSTRUCTION COST (2) 7" xfId="5466"/>
    <cellStyle name="_CONSTRUCTION COST (2) 7 2" xfId="5467"/>
    <cellStyle name="_CONSTRUCTION COST (2) 8" xfId="5468"/>
    <cellStyle name="_Construction Cost -Offices" xfId="316"/>
    <cellStyle name="_Construction Cost -Offices 2" xfId="5469"/>
    <cellStyle name="_Construction Cost -Offices 2 2" xfId="5470"/>
    <cellStyle name="_Construction Cost -Offices 3" xfId="5471"/>
    <cellStyle name="_Construction Cost -Offices 3 2" xfId="5472"/>
    <cellStyle name="_Construction Cost -Offices 4" xfId="5473"/>
    <cellStyle name="_Construction Cost -Offices 4 2" xfId="5474"/>
    <cellStyle name="_Construction Cost -Offices 5" xfId="5475"/>
    <cellStyle name="_Construction Cost -Offices 5 2" xfId="5476"/>
    <cellStyle name="_Construction Cost -Offices 6" xfId="5477"/>
    <cellStyle name="_Construction Cost -Offices 6 2" xfId="5478"/>
    <cellStyle name="_Construction Cost -Offices 7" xfId="5479"/>
    <cellStyle name="_Construction Cost -Offices 7 2" xfId="5480"/>
    <cellStyle name="_Construction Cost -Offices 8" xfId="5481"/>
    <cellStyle name="_Copy of 250 Branches_200906_50 br in 2006-wrkingqq II" xfId="5482"/>
    <cellStyle name="_Copy of Annexure EYPL" xfId="317"/>
    <cellStyle name="_Copy of Annexure EYPL_DHDL_Financial_30.06.2011 (Q1)" xfId="318"/>
    <cellStyle name="_Copy of Annexure EYPL_DHDL_Merged_Financial_31 03 2011" xfId="319"/>
    <cellStyle name="_Copy of Annexure EYPL_ROI Segmant Trial 30 06 2011" xfId="320"/>
    <cellStyle name="_Copy of DEP IT ACT Final 2009-10 Q-3 (Asst Year 2010-11" xfId="5483"/>
    <cellStyle name="_Copy of FBT final-1" xfId="321"/>
    <cellStyle name="_Copy of IBREL-30 6 2007 -consol" xfId="3574"/>
    <cellStyle name="_Copy of IBREL-30 6 2007 -consol 2" xfId="3575"/>
    <cellStyle name="_Copy of IBREL-30 6 2007 -consol_Abstract-2007-08" xfId="3576"/>
    <cellStyle name="_Copy of IBREL-30 6 2007 -consol_Aug consl backup-land adv &amp; Ext ICD" xfId="3577"/>
    <cellStyle name="_Copy of IBREL-30 6 2007 -consol_Entries Passed in Conso for profit on sale of invRevised 30.07.08" xfId="3578"/>
    <cellStyle name="_Copy of IBREL-30 6 2007 -consol_Entries Passed in Conso for profit on sale of invRevised 30.07.08_IREL_3000_08-09" xfId="3579"/>
    <cellStyle name="_Copy of IBREL-30 6 2007 -consol_Entries Passed in Conso for profit on sale of invRevised 30.07.08_IREL_3000_08-09 2" xfId="3580"/>
    <cellStyle name="_Copy of IBREL-30 6 2007 -consol_Entries Passed in Conso for profit on sale of invRevised 30.07.08_IREL_3000_08-09 stage 3" xfId="3581"/>
    <cellStyle name="_Copy of IBREL-30 6 2007 -consol_Entries Passed in Conso for profit on sale of invRevised 30.07.08_IREL_3000_08-09 stage 3_IREL_3000_08-09" xfId="3582"/>
    <cellStyle name="_Copy of IBREL-30 6 2007 -consol_Entries Passed in Conso for profit on sale of invRevised 30.07.08_IREL_3000_08-09 stage 3_IREL_3000_08-09 2" xfId="3583"/>
    <cellStyle name="_Copy of IBREL-30 6 2007 -consol_Entries Passed in Conso for profit on sale of invRevised 30.07.08_IREL_3000_08-09_IBREAL_BS PACK-Version.02" xfId="3584"/>
    <cellStyle name="_Copy of IBREL-30 6 2007 -consol_Entries Passed in Conso for profit on sale of invRevised 30.07.08_IREL_3000_08-09_IBREAL_BS PACK-Version.02 2" xfId="3585"/>
    <cellStyle name="_Copy of IBREL-30 6 2007 -consol_Entries Passed in Conso for profit on sale of invRevised 30.07.08_IREL_3000_08-09_IBREAL_BS PACK-Version.02_IBREAL_BS PACK-Version.03" xfId="3586"/>
    <cellStyle name="_Copy of IBREL-30 6 2007 -consol_Entries Passed in Conso for profit on sale of invRevised 30.07.08_IREL_3000_08-09_IBREAL_BS PACK-Version.02_IBREAL_BS PACK-Version.03 2" xfId="3587"/>
    <cellStyle name="_Copy of IBREL-30 6 2007 -consol_Entries Passed in Conso for profit on sale of invRevised 30.07.08_IREL_3000_08-09_IBREAL_BS PACK-Version.02_IBREAL_BS PACK-Version.03_IBREAL_BS PACK-Version.07" xfId="3588"/>
    <cellStyle name="_Copy of IBREL-30 6 2007 -consol_Entries Passed in Conso for profit on sale of invRevised 30.07.08_IREL_3000_08-09_IBREAL_BS PACK-Version.02_IBREAL_BS PACK-Version.03_IBREAL_BS PACK-Version.07 2" xfId="3589"/>
    <cellStyle name="_Copy of IBREL-30 6 2007 -consol_Fornax" xfId="3590"/>
    <cellStyle name="_Copy of IBREL-30 6 2007 -consol_IREL_3000_08-09" xfId="3591"/>
    <cellStyle name="_Copy of IBREL-30 6 2007 -consol_Land Control Sheet Aug 31.08 - Recon" xfId="3592"/>
    <cellStyle name="_Copy of IBREL-30 6 2007 -consol_Land Control Sheet Sep 26.08" xfId="3593"/>
    <cellStyle name="_Copy of Land Control Sheet Dec 06.07 (final)" xfId="3594"/>
    <cellStyle name="_Copy of Land Control Sheet Nov 30.07" xfId="3595"/>
    <cellStyle name="_Copy of Leasing Outlook (2)" xfId="322"/>
    <cellStyle name="_Copy of Leasing Outlook (2)_Balance Sheet_DUL_Power Division_Sept10_v4_23.10.10_final" xfId="323"/>
    <cellStyle name="_Copy of Leasing Outlook (2)_DHDL_Financial_31.03.2011" xfId="324"/>
    <cellStyle name="_Copy of Leasing Outlook (2)_DHDL_Merged_Financial_31 03 2011" xfId="325"/>
    <cellStyle name="_Copy of Leasing Outlook (2)_DHDL_Notes RPD_March 2011" xfId="326"/>
    <cellStyle name="_Copy of Leasing Outlook (2)_DLFU_Business plan_10-13( 26.3.10)_new3_TARIFF @8.95 FROM AUGUSTv1 updated 30 August_sent to wcc_15.10.10" xfId="327"/>
    <cellStyle name="_Copy of Leasing Outlook (2)_DLFU_Business plan_10-13( 26.3.10)_projected profitability _4 years" xfId="328"/>
    <cellStyle name="_Copy of PoCM Jasola Mar 08final auditor " xfId="329"/>
    <cellStyle name="_Copy of PoCM Jasola Mar 08final auditor  2" xfId="5484"/>
    <cellStyle name="_Copy of PoCM Jasola Mar 08final auditor  2_Processinfees-DLF-30092011" xfId="5485"/>
    <cellStyle name="_Copy of PoCM Jasola Mar 08final auditor  2_Upfront &amp; Processing fee- DLF Group- Q1+Q2" xfId="5486"/>
    <cellStyle name="_Copy of PoCM Jasola Mar 08final auditor  3" xfId="5487"/>
    <cellStyle name="_Copy of PoCM Jasola Mar 08final auditor  3_Processinfees-DLF-30092011" xfId="5488"/>
    <cellStyle name="_Copy of PoCM Jasola Mar 08final auditor  3_Upfront &amp; Processing fee- DLF Group- Q1+Q2" xfId="5489"/>
    <cellStyle name="_Copy of PoCM Jasola Mar 08final auditor  4" xfId="5490"/>
    <cellStyle name="_Copy of PoCM Jasola Mar 08final auditor  4_Processinfees-DLF-30092011" xfId="5491"/>
    <cellStyle name="_Copy of PoCM Jasola Mar 08final auditor  4_Upfront &amp; Processing fee- DLF Group- Q1+Q2" xfId="5492"/>
    <cellStyle name="_Copy of PoCM Jasola Mar 08final auditor  5" xfId="5493"/>
    <cellStyle name="_Copy of PoCM Jasola Mar 08final auditor  5_Processinfees-DLF-30092011" xfId="5494"/>
    <cellStyle name="_Copy of PoCM Jasola Mar 08final auditor  5_Upfront &amp; Processing fee- DLF Group- Q1+Q2" xfId="5495"/>
    <cellStyle name="_Copy of PoCM Jasola Mar 08final auditor  6" xfId="5496"/>
    <cellStyle name="_Copy of PoCM Jasola Mar 08final auditor  6_Processinfees-DLF-30092011" xfId="5497"/>
    <cellStyle name="_Copy of PoCM Jasola Mar 08final auditor  6_Upfront &amp; Processing fee- DLF Group- Q1+Q2" xfId="5498"/>
    <cellStyle name="_Copy of PoCM Jasola Mar 08final auditor  7" xfId="5499"/>
    <cellStyle name="_Copy of PoCM Jasola Mar 08final auditor  7_Processinfees-DLF-30092011" xfId="5500"/>
    <cellStyle name="_Copy of PoCM Jasola Mar 08final auditor  7_Upfront &amp; Processing fee- DLF Group- Q1+Q2" xfId="5501"/>
    <cellStyle name="_Copy of PoCM Jasola Mar 08final auditor _Balance Sheet Format" xfId="330"/>
    <cellStyle name="_Copy of PoCM Jasola Mar 08final auditor _Balance Sheet_DUL_Power Division_Sept10_v4_23.10.10_final" xfId="331"/>
    <cellStyle name="_Copy of PoCM Jasola Mar 08final auditor _DHDL 30th June PL and BS" xfId="332"/>
    <cellStyle name="_Copy of PoCM Jasola Mar 08final auditor _DHDL 30th June PL and BS_DHDL_Financial_31.03.2011" xfId="333"/>
    <cellStyle name="_Copy of PoCM Jasola Mar 08final auditor _DHDL 30th June PL and BS_DHDL_Merged_Financial_31 03 2011" xfId="334"/>
    <cellStyle name="_Copy of PoCM Jasola Mar 08final auditor _DHDL 30th June PL and BS_DHDL_Notes RPD_March 2011" xfId="335"/>
    <cellStyle name="_Copy of PoCM Jasola Mar 08final auditor _DHDL_Financial_30.06.2011 (Q1)" xfId="336"/>
    <cellStyle name="_Copy of PoCM Jasola Mar 08final auditor _DHDL_Merged_Financial_31 03 2011" xfId="337"/>
    <cellStyle name="_Copy of PoCM Jasola Mar 08final auditor _DLFU_Business plan_10-13( 26.3.10)_new3_TARIFF @8.95 FROM AUGUSTv1 updated 30 August_sent to wcc_15.10.10" xfId="338"/>
    <cellStyle name="_Copy of PoCM Jasola Mar 08final auditor _DLFU_Business plan_10-13( 26.3.10)_projected profitability _4 years" xfId="339"/>
    <cellStyle name="_Copy of PoCM Jasola Mar 08final auditor _Fomats for Data collation" xfId="340"/>
    <cellStyle name="_Copy of PoCM Jasola Mar 08final auditor _Related Parties-DRBPL Mar-11" xfId="341"/>
    <cellStyle name="_Copy of PoCM Jasola Mar 08final auditor _Related party_2010" xfId="342"/>
    <cellStyle name="_Copy of PoCM Jasola Mar 08final auditor _Related party_2010_DHDL_Financial_31.03.2011" xfId="343"/>
    <cellStyle name="_Copy of PoCM Jasola Mar 08final auditor _Related party_2010_DHDL_Merged_Financial_31 03 2011" xfId="344"/>
    <cellStyle name="_Copy of PoCM Jasola Mar 08final auditor _Related party_2010_DHDL_Notes RPD_March 2011" xfId="345"/>
    <cellStyle name="_Copy of PoCM Jasola Mar 08final auditor _ROI Segmant Trial 30 06 2011" xfId="346"/>
    <cellStyle name="_Copy of RCG_DHDL(Merged)_COI_Refund_AY_10-11_11 10 10 (3)" xfId="347"/>
    <cellStyle name="_Copy of TDS &amp; WCT Format_9 april" xfId="348"/>
    <cellStyle name="_Copy ofshivaji-Bank" xfId="349"/>
    <cellStyle name="_Copy ofshivaji-Bank_jkBalance Sheet_DUL_Power Division_Sept10_v1" xfId="350"/>
    <cellStyle name="_Copy ofshivaji-Bank_jkBalance Sheet_DUL_Power Division_Sept10_v1_Computation of deferred taxfinal_23.10.10" xfId="351"/>
    <cellStyle name="_Copy ofshivaji-Bank_jkBalance Sheet_DUL_Power Division_Sept10_v1_Sheet1" xfId="352"/>
    <cellStyle name="_Corporate Guarantee &amp; Colletral Details " xfId="5502"/>
    <cellStyle name="_Cosnt cost data for Projects (2)" xfId="353"/>
    <cellStyle name="_Cosnt cost data for Projects (2) 2" xfId="5503"/>
    <cellStyle name="_Cosnt cost data for Projects (2) 2 2" xfId="5504"/>
    <cellStyle name="_Cosnt cost data for Projects (2) 3" xfId="5505"/>
    <cellStyle name="_Cosnt cost data for Projects (2) 3 2" xfId="5506"/>
    <cellStyle name="_Cosnt cost data for Projects (2) 4" xfId="5507"/>
    <cellStyle name="_Cosnt cost data for Projects (2) 4 2" xfId="5508"/>
    <cellStyle name="_Cosnt cost data for Projects (2) 5" xfId="5509"/>
    <cellStyle name="_Cosnt cost data for Projects (2) 5 2" xfId="5510"/>
    <cellStyle name="_Cosnt cost data for Projects (2) 6" xfId="5511"/>
    <cellStyle name="_Cosnt cost data for Projects (2) 6 2" xfId="5512"/>
    <cellStyle name="_Cosnt cost data for Projects (2) 7" xfId="5513"/>
    <cellStyle name="_Cosnt cost data for Projects (2) 7 2" xfId="5514"/>
    <cellStyle name="_Cosnt cost data for Projects (2) 8" xfId="5515"/>
    <cellStyle name="_Courtyard Trial with details - Qtr 2" xfId="5516"/>
    <cellStyle name="_Courtyard-Final Def  tax calculation (2)" xfId="5517"/>
    <cellStyle name="_CP - Base File (13-October-2008)" xfId="354"/>
    <cellStyle name="_CP - Base File (13-October-2008) 2" xfId="5518"/>
    <cellStyle name="_CP - Base File (13-October-2008) 2_Processinfees-DLF-30092011" xfId="5519"/>
    <cellStyle name="_CP - Base File (13-October-2008) 2_Upfront &amp; Processing fee- DLF Group- Q1+Q2" xfId="5520"/>
    <cellStyle name="_CP - Base File (13-October-2008) 3" xfId="5521"/>
    <cellStyle name="_CP - Base File (13-October-2008) 3_Processinfees-DLF-30092011" xfId="5522"/>
    <cellStyle name="_CP - Base File (13-October-2008) 3_Upfront &amp; Processing fee- DLF Group- Q1+Q2" xfId="5523"/>
    <cellStyle name="_CP - Base File (13-October-2008) 4" xfId="5524"/>
    <cellStyle name="_CP - Base File (13-October-2008) 4_Processinfees-DLF-30092011" xfId="5525"/>
    <cellStyle name="_CP - Base File (13-October-2008) 4_Upfront &amp; Processing fee- DLF Group- Q1+Q2" xfId="5526"/>
    <cellStyle name="_CP - Base File (13-October-2008) 5" xfId="5527"/>
    <cellStyle name="_CP - Base File (13-October-2008) 5_Processinfees-DLF-30092011" xfId="5528"/>
    <cellStyle name="_CP - Base File (13-October-2008) 5_Upfront &amp; Processing fee- DLF Group- Q1+Q2" xfId="5529"/>
    <cellStyle name="_CP - Base File (13-October-2008) 6" xfId="5530"/>
    <cellStyle name="_CP - Base File (13-October-2008) 6_Processinfees-DLF-30092011" xfId="5531"/>
    <cellStyle name="_CP - Base File (13-October-2008) 6_Upfront &amp; Processing fee- DLF Group- Q1+Q2" xfId="5532"/>
    <cellStyle name="_CP - Base File (13-October-2008) 7" xfId="5533"/>
    <cellStyle name="_CP - Base File (13-October-2008) 7_Processinfees-DLF-30092011" xfId="5534"/>
    <cellStyle name="_CP - Base File (13-October-2008) 7_Upfront &amp; Processing fee- DLF Group- Q1+Q2" xfId="5535"/>
    <cellStyle name="_CPC-RBD" xfId="355"/>
    <cellStyle name="_Currency" xfId="356"/>
    <cellStyle name="_CurrencySpace" xfId="357"/>
    <cellStyle name="_Current Liabilities-June'10" xfId="5536"/>
    <cellStyle name="_CV  PROV. Electricity " xfId="5537"/>
    <cellStyle name="_CWIP" xfId="358"/>
    <cellStyle name="_CWIP_Galaxy March 2009" xfId="359"/>
    <cellStyle name="_CWIP_Galaxy March 2009_B-5  30.09.2010 " xfId="360"/>
    <cellStyle name="_CWIP_Galaxy March 2009_Silokhera Capitalisation sheet 30.09.2010" xfId="361"/>
    <cellStyle name="_Cyber _Variance_March 09_Final" xfId="362"/>
    <cellStyle name="_Cyber _Variance_March 09_Final_jkBalance Sheet_DUL_Power Division_Sept10_v1" xfId="363"/>
    <cellStyle name="_Cyber _Variance_March 09_Final_jkBalance Sheet_DUL_Power Division_Sept10_v1_Computation of deferred taxfinal_23.10.10" xfId="364"/>
    <cellStyle name="_Cyber _Variance_March 09_Final_jkBalance Sheet_DUL_Power Division_Sept10_v1_Sheet1" xfId="365"/>
    <cellStyle name="_Cyber city- Bank- Sep09" xfId="366"/>
    <cellStyle name="_Cyber city- Bank- Sep09_jkBalance Sheet_DUL_Power Division_Sept10_v1" xfId="367"/>
    <cellStyle name="_Cyber city- Bank- Sep09_jkBalance Sheet_DUL_Power Division_Sept10_v1_Computation of deferred taxfinal_23.10.10" xfId="368"/>
    <cellStyle name="_Cyber city- Bank- Sep09_jkBalance Sheet_DUL_Power Division_Sept10_v1_Sheet1" xfId="369"/>
    <cellStyle name="_Cyber Int Wkg of DCCDL for Apr08_March09" xfId="370"/>
    <cellStyle name="_Cyber Variance -June -09" xfId="371"/>
    <cellStyle name="_Cyber Variance -June -09_jkBalance Sheet_DUL_Power Division_Sept10_v1" xfId="372"/>
    <cellStyle name="_Cyber Variance -June -09_jkBalance Sheet_DUL_Power Division_Sept10_v1_Computation of deferred taxfinal_23.10.10" xfId="373"/>
    <cellStyle name="_Cyber Variance -June -09_jkBalance Sheet_DUL_Power Division_Sept10_v1_Sheet1" xfId="374"/>
    <cellStyle name="_Cyber Variance-30.06.2009" xfId="375"/>
    <cellStyle name="_Cyber Variance-30.06.2009_B-5  30.09.2010 " xfId="376"/>
    <cellStyle name="_Cyber Variance-30.06.2009_Silokhera Capitalisation sheet 30.09.2010" xfId="377"/>
    <cellStyle name="_CYBER-Variance" xfId="378"/>
    <cellStyle name="_CYBER-Variance_B-5  30.09.2010 " xfId="379"/>
    <cellStyle name="_CYBER-Variance_Silokhera Capitalisation sheet 30.09.2010" xfId="380"/>
    <cellStyle name="_DAL interest" xfId="381"/>
    <cellStyle name="_DAL interest 2" xfId="5538"/>
    <cellStyle name="_DAL interest 2_Processinfees-DLF-30092011" xfId="5539"/>
    <cellStyle name="_DAL interest 2_Upfront &amp; Processing fee- DLF Group- Q1+Q2" xfId="5540"/>
    <cellStyle name="_DAL interest 3" xfId="5541"/>
    <cellStyle name="_DAL interest 3_Processinfees-DLF-30092011" xfId="5542"/>
    <cellStyle name="_DAL interest 3_Upfront &amp; Processing fee- DLF Group- Q1+Q2" xfId="5543"/>
    <cellStyle name="_DAL interest 4" xfId="5544"/>
    <cellStyle name="_DAL interest 4_Processinfees-DLF-30092011" xfId="5545"/>
    <cellStyle name="_DAL interest 4_Upfront &amp; Processing fee- DLF Group- Q1+Q2" xfId="5546"/>
    <cellStyle name="_DAL interest 5" xfId="5547"/>
    <cellStyle name="_DAL interest 5_Processinfees-DLF-30092011" xfId="5548"/>
    <cellStyle name="_DAL interest 5_Upfront &amp; Processing fee- DLF Group- Q1+Q2" xfId="5549"/>
    <cellStyle name="_DAL interest 6" xfId="5550"/>
    <cellStyle name="_DAL interest 6_Processinfees-DLF-30092011" xfId="5551"/>
    <cellStyle name="_DAL interest 6_Upfront &amp; Processing fee- DLF Group- Q1+Q2" xfId="5552"/>
    <cellStyle name="_DAL interest 7" xfId="5553"/>
    <cellStyle name="_DAL interest 7_Processinfees-DLF-30092011" xfId="5554"/>
    <cellStyle name="_DAL interest 7_Upfront &amp; Processing fee- DLF Group- Q1+Q2" xfId="5555"/>
    <cellStyle name="_DAL interest_Balance Sheet_DUL_Power Division_Sept10_v4_23.10.10_final" xfId="382"/>
    <cellStyle name="_DAL interest_DHDL_Financial_31.03.2011" xfId="383"/>
    <cellStyle name="_DAL interest_DHDL_Merged_Financial_31 03 2011" xfId="384"/>
    <cellStyle name="_DAL interest_DHDL_Notes RPD_March 2011" xfId="385"/>
    <cellStyle name="_DAL interest_DLFU_Business plan_10-13( 26.3.10)_new3_TARIFF @8.95 FROM AUGUSTv1 updated 30 August_sent to wcc_15.10.10" xfId="386"/>
    <cellStyle name="_DAL interest_DLFU_Business plan_10-13( 26.3.10)_projected profitability _4 years" xfId="387"/>
    <cellStyle name="_DAL interest_RS Vytilla Sold unsold 311211" xfId="388"/>
    <cellStyle name="_Data for IHFL Return filing with NHB" xfId="5556"/>
    <cellStyle name="_DCCL_Bank reco_final" xfId="389"/>
    <cellStyle name="_DCDL Financials March10 Non SEZ" xfId="390"/>
    <cellStyle name="_DCDL March11 Non SEZ 9.5.11 New" xfId="391"/>
    <cellStyle name="_DCDL-BS-March8-III" xfId="392"/>
    <cellStyle name="_DCDL-BS-March8-III 2" xfId="5557"/>
    <cellStyle name="_DCDL-BS-March8-III 2 2" xfId="5558"/>
    <cellStyle name="_DCDL-BS-March8-III 3" xfId="5559"/>
    <cellStyle name="_DCDL-BS-March8-III 3 2" xfId="5560"/>
    <cellStyle name="_DCDL-BS-March8-III 4" xfId="5561"/>
    <cellStyle name="_DCDL-BS-March8-III 4 2" xfId="5562"/>
    <cellStyle name="_DCDL-BS-March8-III 5" xfId="5563"/>
    <cellStyle name="_DCDL-BS-March8-III 5 2" xfId="5564"/>
    <cellStyle name="_DCDL-BS-March8-III 6" xfId="5565"/>
    <cellStyle name="_DCDL-BS-March8-III 6 2" xfId="5566"/>
    <cellStyle name="_DCDL-BS-March8-III 7" xfId="5567"/>
    <cellStyle name="_DCDL-BS-March8-III 7 2" xfId="5568"/>
    <cellStyle name="_DCDL-BS-March8-III 8" xfId="5569"/>
    <cellStyle name="_Debtors(1)" xfId="393"/>
    <cellStyle name="_Debtors(1)_DHDL_Financial_31.03.2011" xfId="394"/>
    <cellStyle name="_Debtors(1)_DHDL_Financial_31.03.2011_DHDL_Merged_Financial_31 03 2011" xfId="395"/>
    <cellStyle name="_Debtors(1)_DHDL_Linked Financials_March 2010_Vers. 2" xfId="396"/>
    <cellStyle name="_Debtors(1)_DHDL_Linked Financials_March 2010_Vers. 2_DHDL_Merged_Financial_31 03 2011" xfId="397"/>
    <cellStyle name="_Debtors(1)_DHDL_Merged_Financial_31 03 2011" xfId="398"/>
    <cellStyle name="_Debtors(1)_DHDL_Merged_Financial_31.03.2011" xfId="399"/>
    <cellStyle name="_Debtors(1)_FA_DHDL CORP FB1_30 06 2011" xfId="400"/>
    <cellStyle name="_Debtors(1)_Fomats for Data collation" xfId="401"/>
    <cellStyle name="_Debtors_Receivables" xfId="402"/>
    <cellStyle name="_Deferred Tax.Vikas WSP" xfId="403"/>
    <cellStyle name="_Deferred Tax.Vikas WSP_DHDL_Merged_Financial_31 03 2011" xfId="404"/>
    <cellStyle name="_Deferred Tax.Vikas WSP_DHDL_Notes RPD_March 2011" xfId="405"/>
    <cellStyle name="_deffered tax_Final" xfId="3596"/>
    <cellStyle name="_deffered tax_Final 2" xfId="3597"/>
    <cellStyle name="_deffered tax_Final 3" xfId="3598"/>
    <cellStyle name="_deffered tax_Final 4" xfId="3599"/>
    <cellStyle name="_deffered tax_Final 5" xfId="3600"/>
    <cellStyle name="_deffered tax_Final_detail" xfId="3601"/>
    <cellStyle name="_Deletions" xfId="406"/>
    <cellStyle name="_Delhi Gurgaon Reset Profitabilty 11 Aug " xfId="407"/>
    <cellStyle name="_DEP IT ACT Final 2011-12 Q-1 (Asst Year 2012-13)" xfId="5570"/>
    <cellStyle name="_DEP SCHEDULE COURTYARD Q3" xfId="5571"/>
    <cellStyle name="_Depreciation" xfId="408"/>
    <cellStyle name="_Depreciation Rationalisation" xfId="409"/>
    <cellStyle name="_Depreciation Schedule_DGPL" xfId="410"/>
    <cellStyle name="_Depreciation Schedule_DGPL_B-5  30.09.2010 " xfId="411"/>
    <cellStyle name="_Depreciation Schedule_DGPL_Balance Sheet_DUL_Power Division_Sept10_v2" xfId="412"/>
    <cellStyle name="_Depreciation Schedule_DGPL_Computation of deferred taxfinal_23.10.10" xfId="413"/>
    <cellStyle name="_Depreciation Schedule_DGPL_DHDL_Financial_31.03.2011" xfId="414"/>
    <cellStyle name="_Depreciation Schedule_DGPL_DHDL_Merged_Financial_31 03 2011" xfId="415"/>
    <cellStyle name="_Depreciation Schedule_DGPL_DHDL_Notes RPD_March 2011" xfId="416"/>
    <cellStyle name="_Depreciation Schedule_DGPL_DLFU_Business plan_10-13( 26.3.10)_new3_TARIFF @8.95 FROM AUGUSTv1 updated 30 August_sent to wcc_15.10.10" xfId="417"/>
    <cellStyle name="_Depreciation Schedule_DGPL_Silokhera Capitalisation sheet 30.09.2010" xfId="418"/>
    <cellStyle name="_Depreciation Schedule_DUL_Dec'09" xfId="419"/>
    <cellStyle name="_Depreciation Schedule_DUL_Dec'09_B-5  30.09.2010 " xfId="420"/>
    <cellStyle name="_Depreciation Schedule_DUL_Dec'09_Balance Sheet_DUL_Power Division_Sept10_v2" xfId="421"/>
    <cellStyle name="_Depreciation Schedule_DUL_Dec'09_Computation of deferred taxfinal_23.10.10" xfId="422"/>
    <cellStyle name="_Depreciation Schedule_DUL_Dec'09_DHDL_Financial_31.03.2011" xfId="423"/>
    <cellStyle name="_Depreciation Schedule_DUL_Dec'09_DHDL_Merged_Financial_31 03 2011" xfId="424"/>
    <cellStyle name="_Depreciation Schedule_DUL_Dec'09_DHDL_Notes RPD_March 2011" xfId="425"/>
    <cellStyle name="_Depreciation Schedule_DUL_Dec'09_DLFU_Business plan_10-13( 26.3.10)_new3_TARIFF @8.95 FROM AUGUSTv1 updated 30 August_sent to wcc_15.10.10" xfId="426"/>
    <cellStyle name="_Depreciation Schedule_DUL_Dec'09_Silokhera Capitalisation sheet 30.09.2010" xfId="427"/>
    <cellStyle name="_Depreciation Schedule_DUL_Sept09" xfId="428"/>
    <cellStyle name="_Depreciation Schedule_DUL_Sept09_B-5  30.09.2010 " xfId="429"/>
    <cellStyle name="_Depreciation Schedule_DUL_Sept09_Balance Sheet_DUL_Power Division_Sept10_v2" xfId="430"/>
    <cellStyle name="_Depreciation Schedule_DUL_Sept09_Computation of deferred taxfinal_23.10.10" xfId="431"/>
    <cellStyle name="_Depreciation Schedule_DUL_Sept09_DHDL_Financial_31.03.2011" xfId="432"/>
    <cellStyle name="_Depreciation Schedule_DUL_Sept09_DHDL_Merged_Financial_31 03 2011" xfId="433"/>
    <cellStyle name="_Depreciation Schedule_DUL_Sept09_DHDL_Notes RPD_March 2011" xfId="434"/>
    <cellStyle name="_Depreciation Schedule_DUL_Sept09_DLFU_Business plan_10-13( 26.3.10)_new3_TARIFF @8.95 FROM AUGUSTv1 updated 30 August_sent to wcc_15.10.10" xfId="435"/>
    <cellStyle name="_Depreciation Schedule_DUL_Sept09_Silokhera Capitalisation sheet 30.09.2010" xfId="436"/>
    <cellStyle name="_Depreciation Schedule_F.Y_08-09_final" xfId="437"/>
    <cellStyle name="_Depreciation Schedule_F.Y_08-09_final_B-5  30.09.2010 " xfId="438"/>
    <cellStyle name="_Depreciation Schedule_F.Y_08-09_final_Balance Sheet_DUL_Power Division_Sept10_v2" xfId="439"/>
    <cellStyle name="_Depreciation Schedule_F.Y_08-09_final_Computation of deferred taxfinal_23.10.10" xfId="440"/>
    <cellStyle name="_Depreciation Schedule_F.Y_08-09_final_DHDL_Financial_31.03.2011" xfId="441"/>
    <cellStyle name="_Depreciation Schedule_F.Y_08-09_final_DHDL_Merged_Financial_31 03 2011" xfId="442"/>
    <cellStyle name="_Depreciation Schedule_F.Y_08-09_final_DHDL_Notes RPD_March 2011" xfId="443"/>
    <cellStyle name="_Depreciation Schedule_F.Y_08-09_final_DLFU_Business plan_10-13( 26.3.10)_new3_TARIFF @8.95 FROM AUGUSTv1 updated 30 August_sent to wcc_15.10.10" xfId="444"/>
    <cellStyle name="_Depreciation Schedule_F.Y_08-09_final_Silokhera Capitalisation sheet 30.09.2010" xfId="445"/>
    <cellStyle name="_Depreciation_Balance Sheet_DUL_Power Division_Sept10_v4_23.10.10_final" xfId="446"/>
    <cellStyle name="_Depreciation_DHDL_Financial_31.03.2011" xfId="447"/>
    <cellStyle name="_Depreciation_DHDL_Merged_Financial_31 03 2011" xfId="448"/>
    <cellStyle name="_Depreciation_DHDL_Notes RPD_March 2011" xfId="449"/>
    <cellStyle name="_Depreciation_DLFU_Business plan_10-13( 26.3.10)_new3_TARIFF @8.95 FROM AUGUSTv1 updated 30 August_sent to wcc_15.10.10" xfId="450"/>
    <cellStyle name="_Depreciation_DLFU_Business plan_10-13( 26.3.10)_projected profitability _4 years" xfId="451"/>
    <cellStyle name="_detail" xfId="5572"/>
    <cellStyle name="_Details of FD and Mutual Funds_16072007" xfId="3602"/>
    <cellStyle name="_Details of FD and Mutual Funds_16072007 2" xfId="3603"/>
    <cellStyle name="_Details of FD and Mutual Funds_16072007_Abstract-2007-08" xfId="3604"/>
    <cellStyle name="_Details of FD and Mutual Funds_16072007_Aug consl backup-land adv &amp; Ext ICD" xfId="3605"/>
    <cellStyle name="_Details of FD and Mutual Funds_16072007_Entries Passed in Conso for profit on sale of invRevised 30.07.08" xfId="3606"/>
    <cellStyle name="_Details of FD and Mutual Funds_16072007_Entries Passed in Conso for profit on sale of invRevised 30.07.08_IREL_3000_08-09" xfId="3607"/>
    <cellStyle name="_Details of FD and Mutual Funds_16072007_Entries Passed in Conso for profit on sale of invRevised 30.07.08_IREL_3000_08-09 2" xfId="3608"/>
    <cellStyle name="_Details of FD and Mutual Funds_16072007_Entries Passed in Conso for profit on sale of invRevised 30.07.08_IREL_3000_08-09 stage 3" xfId="3609"/>
    <cellStyle name="_Details of FD and Mutual Funds_16072007_Entries Passed in Conso for profit on sale of invRevised 30.07.08_IREL_3000_08-09 stage 3_IREL_3000_08-09" xfId="3610"/>
    <cellStyle name="_Details of FD and Mutual Funds_16072007_Entries Passed in Conso for profit on sale of invRevised 30.07.08_IREL_3000_08-09 stage 3_IREL_3000_08-09 2" xfId="3611"/>
    <cellStyle name="_Details of FD and Mutual Funds_16072007_Entries Passed in Conso for profit on sale of invRevised 30.07.08_IREL_3000_08-09_IBREAL_BS PACK-Version.02" xfId="3612"/>
    <cellStyle name="_Details of FD and Mutual Funds_16072007_Entries Passed in Conso for profit on sale of invRevised 30.07.08_IREL_3000_08-09_IBREAL_BS PACK-Version.02 2" xfId="3613"/>
    <cellStyle name="_Details of FD and Mutual Funds_16072007_Entries Passed in Conso for profit on sale of invRevised 30.07.08_IREL_3000_08-09_IBREAL_BS PACK-Version.02_IBREAL_BS PACK-Version.03" xfId="3614"/>
    <cellStyle name="_Details of FD and Mutual Funds_16072007_Entries Passed in Conso for profit on sale of invRevised 30.07.08_IREL_3000_08-09_IBREAL_BS PACK-Version.02_IBREAL_BS PACK-Version.03 2" xfId="3615"/>
    <cellStyle name="_Details of FD and Mutual Funds_16072007_Entries Passed in Conso for profit on sale of invRevised 30.07.08_IREL_3000_08-09_IBREAL_BS PACK-Version.02_IBREAL_BS PACK-Version.03_IBREAL_BS PACK-Version.07" xfId="3616"/>
    <cellStyle name="_Details of FD and Mutual Funds_16072007_Entries Passed in Conso for profit on sale of invRevised 30.07.08_IREL_3000_08-09_IBREAL_BS PACK-Version.02_IBREAL_BS PACK-Version.03_IBREAL_BS PACK-Version.07 2" xfId="3617"/>
    <cellStyle name="_Details of FD and Mutual Funds_16072007_Fornax" xfId="3618"/>
    <cellStyle name="_Details of FD and Mutual Funds_16072007_IREL_3000_08-09" xfId="3619"/>
    <cellStyle name="_Details of FD and Mutual Funds_16072007_Land Control Sheet Aug 31.08 - Recon" xfId="3620"/>
    <cellStyle name="_Details of FD and Mutual Funds_16072007_Land Control Sheet Sep 26.08" xfId="3621"/>
    <cellStyle name="_Details of Retail+Mall sites" xfId="3622"/>
    <cellStyle name="_Details of Retail+Mall sites 2" xfId="3623"/>
    <cellStyle name="_Details of Retail+Mall sites 3" xfId="3624"/>
    <cellStyle name="_Details of Retail+Mall sites 4" xfId="3625"/>
    <cellStyle name="_Details of Retail+Mall sites 5" xfId="3626"/>
    <cellStyle name="_Development Mandays" xfId="5573"/>
    <cellStyle name="_DHCL Workpaper" xfId="452"/>
    <cellStyle name="_DHDL  Land Advances As on 31.03.10" xfId="453"/>
    <cellStyle name="_DHDL  Land Advances As on 31.03.10_DHDL_Financial_31.03.2011" xfId="454"/>
    <cellStyle name="_DHDL  Land Advances As on 31.03.10_DHDL_Financial_31.03.2011_DHDL_Merged_Financial_31 03 2011" xfId="455"/>
    <cellStyle name="_DHDL  Land Advances As on 31.03.10_DHDL_Linked Financials_March 2010_Vers. 2" xfId="456"/>
    <cellStyle name="_DHDL  Land Advances As on 31.03.10_DHDL_Linked Financials_March 2010_Vers. 2_DHDL_Merged_Financial_31 03 2011" xfId="457"/>
    <cellStyle name="_DHDL  Land Advances As on 31.03.10_DHDL_Merged_Financial_31 03 2011" xfId="458"/>
    <cellStyle name="_DHDL  Land Advances As on 31.03.10_DHDL_Merged_Financial_31.03.2011" xfId="459"/>
    <cellStyle name="_DHDL  Land Advances As on 31.03.10_FA_DHDL CORP FB1_30 06 2011" xfId="460"/>
    <cellStyle name="_DHDL  Land Advances As on 31.03.10_Fomats for Data collation" xfId="461"/>
    <cellStyle name="_DHDL RELATED PARTY MARCH 11 new" xfId="462"/>
    <cellStyle name="_DHDL_BS as on 17.10.08" xfId="463"/>
    <cellStyle name="_DHDL_BS as on 17.10.08_DHDL_Financial_31.03.2011" xfId="464"/>
    <cellStyle name="_DHDL_BS as on 17.10.08_DHDL_Financial_31.03.2011_DHDL_Merged_Financial_31 03 2011" xfId="465"/>
    <cellStyle name="_DHDL_BS as on 17.10.08_DHDL_Linked Financials_March 2010_Vers. 2" xfId="466"/>
    <cellStyle name="_DHDL_BS as on 17.10.08_DHDL_Linked Financials_March 2010_Vers. 2_DHDL_Merged_Financial_31 03 2011" xfId="467"/>
    <cellStyle name="_DHDL_BS as on 17.10.08_DHDL_Merged_Financial_31 03 2011" xfId="468"/>
    <cellStyle name="_DHDL_BS as on 17.10.08_DHDL_Merged_Financial_31.03.2011" xfId="469"/>
    <cellStyle name="_DHDL_BS as on 17.10.08_FA_DHDL CORP FB1_30 06 2011" xfId="470"/>
    <cellStyle name="_DHDL_BS as on 17.10.08_Fomats for Data collation" xfId="471"/>
    <cellStyle name="_DHDL_BS_18-10-08" xfId="472"/>
    <cellStyle name="_DHDL_BS_18-10-08_DHDL_Financial_31.03.2011" xfId="473"/>
    <cellStyle name="_DHDL_BS_18-10-08_DHDL_Financial_31.03.2011_DHDL_Merged_Financial_31 03 2011" xfId="474"/>
    <cellStyle name="_DHDL_BS_18-10-08_DHDL_Linked Financials_March 2010_Vers. 2" xfId="475"/>
    <cellStyle name="_DHDL_BS_18-10-08_DHDL_Linked Financials_March 2010_Vers. 2_DHDL_Merged_Financial_31 03 2011" xfId="476"/>
    <cellStyle name="_DHDL_BS_18-10-08_DHDL_Merged_Financial_31 03 2011" xfId="477"/>
    <cellStyle name="_DHDL_BS_18-10-08_DHDL_Merged_Financial_31.03.2011" xfId="478"/>
    <cellStyle name="_DHDL_BS_18-10-08_FA_DHDL CORP FB1_30 06 2011" xfId="479"/>
    <cellStyle name="_DHDL_BS_18-10-08_Fomats for Data collation" xfId="480"/>
    <cellStyle name="_DHDL_Details of Loans and Investments_30.09.2008" xfId="481"/>
    <cellStyle name="_DHDL_Details of Loans and Investments_30.09.2008_Balance Sheet_DUL_Power Division_Sept10_v4_23.10.10_final" xfId="482"/>
    <cellStyle name="_DHDL_Details of Loans and Investments_30.09.2008_DHDL 30th June PL and BS" xfId="483"/>
    <cellStyle name="_DHDL_Details of Loans and Investments_30.09.2008_DHDL 30th June PL and BS_DHDL_Financial_31.03.2011" xfId="484"/>
    <cellStyle name="_DHDL_Details of Loans and Investments_30.09.2008_DHDL 30th June PL and BS_DHDL_Merged_Financial_31 03 2011" xfId="485"/>
    <cellStyle name="_DHDL_Details of Loans and Investments_30.09.2008_DHDL 30th June PL and BS_DHDL_Notes RPD_March 2011" xfId="486"/>
    <cellStyle name="_DHDL_Details of Loans and Investments_30.09.2008_DHDL_Financial_30.06.2011 (Q1)" xfId="487"/>
    <cellStyle name="_DHDL_Details of Loans and Investments_30.09.2008_DHDL_Merged_Financial_31 03 2011" xfId="488"/>
    <cellStyle name="_DHDL_Details of Loans and Investments_30.09.2008_DLFU_Business plan_10-13( 26.3.10)_new3_TARIFF @8.95 FROM AUGUSTv1 updated 30 August_sent to wcc_15.10.10" xfId="489"/>
    <cellStyle name="_DHDL_Details of Loans and Investments_30.09.2008_DLFU_Business plan_10-13( 26.3.10)_projected profitability _4 years" xfId="490"/>
    <cellStyle name="_DHDL_Details of Loans and Investments_30.09.2008_Fomats for Data collation" xfId="491"/>
    <cellStyle name="_DHDL_Details of Loans and Investments_30.09.2008_Related Parties-DRBPL Mar-11" xfId="492"/>
    <cellStyle name="_DHDL_Details of Loans and Investments_30.09.2008_ROI Segmant Trial 30 06 2011" xfId="493"/>
    <cellStyle name="_DHDL_Draft linked Financials_March 2010" xfId="494"/>
    <cellStyle name="_DHDL_Draft linked Financials_March 2010_Related Parties-DRBPL Mar-11" xfId="495"/>
    <cellStyle name="_DHDL_Financial_30.06.2011 (Q1)" xfId="496"/>
    <cellStyle name="_DHDL_Financial_31.03.2011" xfId="497"/>
    <cellStyle name="_DHDL_Financial_31.12.2010" xfId="498"/>
    <cellStyle name="_DHDL_Interest Expense_31.03.2011" xfId="499"/>
    <cellStyle name="_DHDL_Interest_Income_31.03.2011" xfId="500"/>
    <cellStyle name="_DHDL_Lakhs_Balance Sheet_30092008" xfId="501"/>
    <cellStyle name="_DHDL_Lakhs_Balance Sheet_30092008_DHDL_Financial_31.03.2011" xfId="502"/>
    <cellStyle name="_DHDL_Lakhs_Balance Sheet_30092008_DHDL_Financial_31.03.2011_DHDL_Merged_Financial_31 03 2011" xfId="503"/>
    <cellStyle name="_DHDL_Lakhs_Balance Sheet_30092008_DHDL_Linked Financials_March 2010_Vers. 2" xfId="504"/>
    <cellStyle name="_DHDL_Lakhs_Balance Sheet_30092008_DHDL_Linked Financials_March 2010_Vers. 2_DHDL_Merged_Financial_31 03 2011" xfId="505"/>
    <cellStyle name="_DHDL_Lakhs_Balance Sheet_30092008_DHDL_Merged_Financial_31 03 2011" xfId="506"/>
    <cellStyle name="_DHDL_Lakhs_Balance Sheet_30092008_DHDL_Merged_Financial_31.03.2011" xfId="507"/>
    <cellStyle name="_DHDL_Lakhs_Balance Sheet_30092008_FA_DHDL CORP FB1_30 06 2011" xfId="508"/>
    <cellStyle name="_DHDL_Lakhs_Balance Sheet_30092008_Fomats for Data collation" xfId="509"/>
    <cellStyle name="_DHDL_Linked Financials_March 2010_Vers. 2" xfId="5574"/>
    <cellStyle name="_DHDL_Security Deposits" xfId="510"/>
    <cellStyle name="_DHDL_Security Deposits_DHDL_Financial_31.03.2011" xfId="511"/>
    <cellStyle name="_DHDL_Security Deposits_DHDL_Financial_31.03.2011_DHDL_Merged_Financial_31 03 2011" xfId="512"/>
    <cellStyle name="_DHDL_Security Deposits_DHDL_Linked Financials_March 2010_Vers. 2" xfId="513"/>
    <cellStyle name="_DHDL_Security Deposits_DHDL_Linked Financials_March 2010_Vers. 2_DHDL_Merged_Financial_31 03 2011" xfId="514"/>
    <cellStyle name="_DHDL_Security Deposits_DHDL_Merged_Financial_31 03 2011" xfId="515"/>
    <cellStyle name="_DHDL_Security Deposits_DHDL_Merged_Financial_31.03.2011" xfId="516"/>
    <cellStyle name="_DHDL_Security Deposits_FA_DHDL CORP FB1_30 06 2011" xfId="517"/>
    <cellStyle name="_DHDL_Security Deposits_Fomats for Data collation" xfId="518"/>
    <cellStyle name="_DHDL_Variance workpaper_Sept 2010" xfId="519"/>
    <cellStyle name="_DHDL_windmill dep_31.10.09" xfId="520"/>
    <cellStyle name="_DHDL_windmill dep_31.10.09_Balance Sheet_DUL_Power Division_Sept10_v4_23.10.10_final" xfId="521"/>
    <cellStyle name="_DHDL_windmill dep_31.10.09_DHDL_Financial_31.03.2011" xfId="522"/>
    <cellStyle name="_DHDL_windmill dep_31.10.09_DHDL_Merged_Financial_31 03 2011" xfId="523"/>
    <cellStyle name="_DHDL_windmill dep_31.10.09_DHDL_Notes RPD_March 2011" xfId="524"/>
    <cellStyle name="_DHDL_windmill dep_31.10.09_DLFU_Business plan_10-13( 26.3.10)_new3_TARIFF @8.95 FROM AUGUSTv1 updated 30 August_sent to wcc_15.10.10" xfId="525"/>
    <cellStyle name="_DHDL_windmill dep_31.10.09_DLFU_Business plan_10-13( 26.3.10)_projected profitability _4 years" xfId="526"/>
    <cellStyle name="_DHSL - Variance workpaper - March 2010" xfId="527"/>
    <cellStyle name="_DIL_EPOP_Sept 2010" xfId="528"/>
    <cellStyle name="_DIL_EPOP_Sept 2010_DHDL_Merged_Financial_31 03 2011" xfId="529"/>
    <cellStyle name="_DIL_EPOP_Sept 2010_DHDL_Notes RPD_March 2011" xfId="530"/>
    <cellStyle name="_Direct Expenses wp" xfId="531"/>
    <cellStyle name="_Direct Expenses wp_B-5  30.09.2010 " xfId="532"/>
    <cellStyle name="_Direct Expenses wp_Silokhera Capitalisation sheet 30.09.2010" xfId="533"/>
    <cellStyle name="_disbursal - housing loan" xfId="5575"/>
    <cellStyle name="_Dividend working" xfId="3627"/>
    <cellStyle name="_Dividend working 2" xfId="3628"/>
    <cellStyle name="_Dividend working 3" xfId="3629"/>
    <cellStyle name="_Dividend working 4" xfId="3630"/>
    <cellStyle name="_Dividend working 5" xfId="3631"/>
    <cellStyle name="_dividend working Sept 07" xfId="5576"/>
    <cellStyle name="_DLF City Centre Ltd.-Dec-08" xfId="534"/>
    <cellStyle name="_DLF Estates (Delhi ) _BS_31 03 2009" xfId="535"/>
    <cellStyle name="_DLF FA depreciation March 09" xfId="536"/>
    <cellStyle name="_DLF Garden City_ Financials_June 30_ 13.07-1" xfId="537"/>
    <cellStyle name="_DLF Garden City_ Financials_March 2009_ 26-05-09" xfId="538"/>
    <cellStyle name="_DLF Limited Variance Analysis June 2009" xfId="5577"/>
    <cellStyle name="_DLF LR Q1_Review comments_June 30, 2009" xfId="539"/>
    <cellStyle name="_DLF LR Q1_Review comments_June 30, 2009_B-5  30.09.2010 " xfId="540"/>
    <cellStyle name="_DLF LR Q1_Review comments_June 30, 2009_Silokhera Capitalisation sheet 30.09.2010" xfId="541"/>
    <cellStyle name="_DLF LTD-HVAT-2009-10" xfId="5578"/>
    <cellStyle name="_DLF Rent Division" xfId="542"/>
    <cellStyle name="_DLF Rent Division_B-5  30.09.2010 " xfId="543"/>
    <cellStyle name="_DLF Rent Division_Silokhera Capitalisation sheet 30.09.2010" xfId="544"/>
    <cellStyle name="_DLF Revenue sharing-June 2010" xfId="5579"/>
    <cellStyle name="_Dlf SEZ Developers Ltd_BS_ 30.09.2008-06.10" xfId="545"/>
    <cellStyle name="_DLF SEZ Developers_BS_31.03.11 2 " xfId="546"/>
    <cellStyle name="_DLF SEZ_BS_30-06-09_13.07" xfId="547"/>
    <cellStyle name="_DLF Southern Homes 30 09 2008 Final" xfId="548"/>
    <cellStyle name="_DLF Utilities_Apr 08_Dec 08_COI_DTL" xfId="549"/>
    <cellStyle name="_DLF Utilities_Apr 08_Dec 08_COI_DTL_Balance Sheet_DUL_Power Division_Sept10_v4_23.10.10_final" xfId="550"/>
    <cellStyle name="_DLF Utilities_Apr 08_Dec 08_COI_DTL_DHDL_Financial_31.03.2011" xfId="551"/>
    <cellStyle name="_DLF Utilities_Apr 08_Dec 08_COI_DTL_DHDL_Merged_Financial_31 03 2011" xfId="552"/>
    <cellStyle name="_DLF Utilities_Apr 08_Dec 08_COI_DTL_DHDL_Notes RPD_March 2011" xfId="553"/>
    <cellStyle name="_DLF Utilities_Apr 08_Dec 08_COI_DTL_DLFU_Business plan_10-13( 26.3.10)_new3_TARIFF @8.95 FROM AUGUSTv1 updated 30 August_sent to wcc_15.10.10" xfId="554"/>
    <cellStyle name="_DLF Utilities_Apr 08_Dec 08_COI_DTL_DLFU_Business plan_10-13( 26.3.10)_projected profitability _4 years" xfId="555"/>
    <cellStyle name="_DLF UTILITIES-june-08" xfId="556"/>
    <cellStyle name="_DLF UTILITIES-june-08_B-5  30.09.2010 " xfId="557"/>
    <cellStyle name="_DLF UTILITIES-june-08_Balance Sheet_DUL_Power Division_Sept10_v2" xfId="558"/>
    <cellStyle name="_DLF UTILITIES-june-08_Computation of deferred taxfinal_23.10.10" xfId="559"/>
    <cellStyle name="_DLF UTILITIES-june-08_DHCL March 09-1_Version 4-unlinked" xfId="560"/>
    <cellStyle name="_DLF UTILITIES-june-08_DHDL_Financial_31.03.2011" xfId="561"/>
    <cellStyle name="_DLF UTILITIES-june-08_DHDL_Merged_Financial_31 03 2011" xfId="562"/>
    <cellStyle name="_DLF UTILITIES-june-08_DHDL_Notes RPD_March 2011" xfId="563"/>
    <cellStyle name="_DLF UTILITIES-june-08_DLFU_Business plan_10-13( 26.3.10)_new3_TARIFF @8.95 FROM AUGUSTv1 updated 30 August_sent to wcc_15.10.10" xfId="564"/>
    <cellStyle name="_DLF UTILITIES-june-08_Silokhera Capitalisation sheet 30.09.2010" xfId="565"/>
    <cellStyle name="_DLFU_Business plan_10-13( 26.3.10)" xfId="566"/>
    <cellStyle name="_DLFU_Business plan_10-13( 26.3.10)_Balance Sheet_DUL_Power Division_Sept10_v4_23.10.10_final" xfId="567"/>
    <cellStyle name="_DLFU_Business plan_10-13( 26.3.10)_DLFU_Business plan_10-13( 26.3.10)_new3_TARIFF @8.95 FROM AUGUSTv1 updated 30 August_sent to wcc_15.10.10" xfId="568"/>
    <cellStyle name="_DLFU_Business plan_10-13( 26.3.10)_DLFU_Business plan_10-13( 26.3.10)_projected profitability _4 years" xfId="569"/>
    <cellStyle name="_dngh ar tb_31.03.2009" xfId="570"/>
    <cellStyle name="_dngh ar tb_31.03.2009_Fomats for Data collation" xfId="571"/>
    <cellStyle name="_DNGH-Draft financials-March 2010" xfId="572"/>
    <cellStyle name="_DNGH-Draft financials-March 2010_DHDL_Financial_31.03.2011" xfId="573"/>
    <cellStyle name="_DNGH-Draft financials-March 2010_DHDL_Financial_31.03.2011_DHDL_Merged_Financial_31 03 2011" xfId="574"/>
    <cellStyle name="_DNGH-Draft financials-March 2010_DHDL_Linked Financials_March 2010_Vers. 2" xfId="575"/>
    <cellStyle name="_DNGH-Draft financials-March 2010_DHDL_Linked Financials_March 2010_Vers. 2_DHDL_Merged_Financial_31 03 2011" xfId="576"/>
    <cellStyle name="_DNGH-Draft financials-March 2010_DHDL_Merged_Financial_31 03 2011" xfId="577"/>
    <cellStyle name="_DNGH-Draft financials-March 2010_DHDL_Merged_Financial_31.03.2011" xfId="578"/>
    <cellStyle name="_DNGH-Draft financials-March 2010_FA_DHDL CORP FB1_30 06 2011" xfId="579"/>
    <cellStyle name="_DNGH-Draft financials-March 2010_Fomats for Data collation" xfId="580"/>
    <cellStyle name="_DOD Workpaper-revenue" xfId="581"/>
    <cellStyle name="_DOD-Bank" xfId="582"/>
    <cellStyle name="_DOD-Bank_jkBalance Sheet_DUL_Power Division_Sept10_v1" xfId="583"/>
    <cellStyle name="_DOD-Bank_jkBalance Sheet_DUL_Power Division_Sept10_v1_Computation of deferred taxfinal_23.10.10" xfId="584"/>
    <cellStyle name="_DOD-Bank_jkBalance Sheet_DUL_Power Division_Sept10_v1_Sheet1" xfId="585"/>
    <cellStyle name="_DOD-Security Deposit" xfId="586"/>
    <cellStyle name="_DRBPL June 08- Variance" xfId="587"/>
    <cellStyle name="_DSA Prov Sept" xfId="5580"/>
    <cellStyle name="_DSA prov Sept Final" xfId="5581"/>
    <cellStyle name="_E2 FCRL_Provident Fund (PF)_31.03.08" xfId="588"/>
    <cellStyle name="_E2 FCRL_Provident Fund (PF)_31.03.08_B-5  30.09.2010 " xfId="589"/>
    <cellStyle name="_E2 FCRL_Provident Fund (PF)_31.03.08_Silokhera Capitalisation sheet 30.09.2010" xfId="590"/>
    <cellStyle name="_eCF - eRAMS - Estimation 1.1" xfId="5582"/>
    <cellStyle name="_eCF Cost Tracking_31Aug05" xfId="5583"/>
    <cellStyle name="_EDC &amp; IDC (As per Old Rates)-Sep 09." xfId="591"/>
    <cellStyle name="_EDC &amp; IDC (As per Old Rates)-Sep 09._Fomats for Data collation" xfId="592"/>
    <cellStyle name="_Edward bs March200925 5 09 " xfId="593"/>
    <cellStyle name="_Edward bs March200925 5 09 _1-Projections_DUL_Q1" xfId="594"/>
    <cellStyle name="_Edward bs March200925 5 09 _Balance Sheet_DUL_Power Division_June10_v2" xfId="595"/>
    <cellStyle name="_Edward bs March200925 5 09 _Balance Sheet_DUL_Power Division_June10_v2_B-5  30.09.2010 " xfId="596"/>
    <cellStyle name="_Edward bs March200925 5 09 _Balance Sheet_DUL_Power Division_June10_v2_Computation of deferred taxfinal_23.10.10" xfId="597"/>
    <cellStyle name="_Edward bs March200925 5 09 _Balance Sheet_DUL_Power Division_June10_v2_jkBalance Sheet_DUL_Power Division_Sept10_v1" xfId="598"/>
    <cellStyle name="_Edward bs March200925 5 09 _Balance Sheet_DUL_Power Division_June10_v2_Sheet1" xfId="599"/>
    <cellStyle name="_Edward bs March200925 5 09 _Balance Sheet_DUL_Power Division_June10_v2_Silokhera Capitalisation sheet 30.09.2010" xfId="600"/>
    <cellStyle name="_Edward bs March200925 5 09 _Balance Sheet_DUL_Real Estate_June'10" xfId="601"/>
    <cellStyle name="_Edward bs March200925 5 09 _Balance Sheet_DUL_Real Estate_June'10_Working of Tax Shield and Interst utility division_3 8 10" xfId="602"/>
    <cellStyle name="_Edward bs March200925 5 09 _Balance Sheet_DUL_Real Estate_Mar'10" xfId="603"/>
    <cellStyle name="_Edward bs March200925 5 09 _Balance Sheet_DUL_Real Estate_Mar'10_B-5  30.09.2010 " xfId="604"/>
    <cellStyle name="_Edward bs March200925 5 09 _Balance Sheet_DUL_Real Estate_Mar'10_Computation of deferred taxfinal_23.10.10" xfId="605"/>
    <cellStyle name="_Edward bs March200925 5 09 _Balance Sheet_DUL_Real Estate_Mar'10_Consolidated_Balance_Sheet_DUL_June_10_V1" xfId="606"/>
    <cellStyle name="_Edward bs March200925 5 09 _Balance Sheet_DUL_Real Estate_Mar'10_jkBalance Sheet_DUL_Power Division_Sept10_v1" xfId="607"/>
    <cellStyle name="_Edward bs March200925 5 09 _Balance Sheet_DUL_Real Estate_Mar'10_Sheet1" xfId="608"/>
    <cellStyle name="_Edward bs March200925 5 09 _Balance Sheet_DUL_Real Estate_Mar'10_Silokhera Capitalisation sheet 30.09.2010" xfId="609"/>
    <cellStyle name="_Edward bs March200925 5 09 _Balance Sheet_DUL_Real Estate_Mar'10_Working of Tax Shield and Interst utility division_3 8 10" xfId="610"/>
    <cellStyle name="_Edward bs March200925 5 09 _Consolidated_Balance_Sheet_DUL_June_10_V1" xfId="611"/>
    <cellStyle name="_Edward bs March200925 5 09 _Consolidated_Balance_Sheet_DUL_June_10_V1_Sheet1" xfId="612"/>
    <cellStyle name="_Edward bs March200925 5 09 _Deferred Tax Working_2010-2013_26.3.10_V2" xfId="613"/>
    <cellStyle name="_Edward bs March200925 5 09 _Deferred Tax Working_2010-2013_26.3.10_V2_Working of Tax Shield and Interst utility division_3 8 10" xfId="614"/>
    <cellStyle name="_Edward bs March200925 5 09 _DHCL March 09-1_Version 4-unlinked" xfId="615"/>
    <cellStyle name="_Edward bs March200925 5 09 _DHDL_Financial_31.03.2011" xfId="616"/>
    <cellStyle name="_Edward bs March200925 5 09 _DHDL_Merged_Financial_31 03 2011" xfId="617"/>
    <cellStyle name="_Edward bs March200925 5 09 _DHDL_Notes RPD_March 2011" xfId="618"/>
    <cellStyle name="_Edward bs March200925 5 09 _jkBalance Sheet_DUL_Power Division_Sept10_v1" xfId="619"/>
    <cellStyle name="_Edward bs March200925 5 09 _jkBalance Sheet_DUL_Power Division_Sept10_v1_Computation of deferred taxfinal_23.10.10" xfId="620"/>
    <cellStyle name="_Edward bs March200925 5 09 _jkBalance Sheet_DUL_Power Division_Sept10_v1_Sheet1" xfId="621"/>
    <cellStyle name="_Edward bs March200925 5 09 _Wind_31 7 10" xfId="622"/>
    <cellStyle name="_Edward bs March200925 5 09 _Wind_31 7 10_Balance Sheet_DUL_Power Division_Sept10_v4_23.10.10_final" xfId="623"/>
    <cellStyle name="_EIPL_Mar'10 audit Final 4" xfId="5584"/>
    <cellStyle name="_EIPL_Mar'10 audit revsd 2" xfId="5585"/>
    <cellStyle name="_Electricity Reco 30.10.07" xfId="5586"/>
    <cellStyle name="_EMD Deposit &amp; Projects" xfId="3632"/>
    <cellStyle name="_EMD Deposit &amp; Projects 2" xfId="3633"/>
    <cellStyle name="_EMD Deposit &amp; Projects 3" xfId="3634"/>
    <cellStyle name="_EMD Deposit &amp; Projects 4" xfId="3635"/>
    <cellStyle name="_EMD Deposit &amp; Projects 5" xfId="3636"/>
    <cellStyle name="_emi schedule for customer with chaged emi" xfId="5587"/>
    <cellStyle name="_Entries" xfId="624"/>
    <cellStyle name="_Entries_1-Projections_DUL_Q1" xfId="625"/>
    <cellStyle name="_Entries_Balance Sheet_DUL_Power Division_June10_v2" xfId="626"/>
    <cellStyle name="_Entries_Balance Sheet_DUL_Power Division_June10_v2_B-5  30.09.2010 " xfId="627"/>
    <cellStyle name="_Entries_Balance Sheet_DUL_Power Division_June10_v2_Computation of deferred taxfinal_23.10.10" xfId="628"/>
    <cellStyle name="_Entries_Balance Sheet_DUL_Power Division_June10_v2_jkBalance Sheet_DUL_Power Division_Sept10_v1" xfId="629"/>
    <cellStyle name="_Entries_Balance Sheet_DUL_Power Division_June10_v2_Sheet1" xfId="630"/>
    <cellStyle name="_Entries_Balance Sheet_DUL_Power Division_June10_v2_Silokhera Capitalisation sheet 30.09.2010" xfId="631"/>
    <cellStyle name="_Entries_Balance Sheet_DUL_Real Estate_June'10" xfId="632"/>
    <cellStyle name="_Entries_Balance Sheet_DUL_Real Estate_June'10_Working of Tax Shield and Interst utility division_3 8 10" xfId="633"/>
    <cellStyle name="_Entries_Balance Sheet_DUL_Real Estate_Mar'10" xfId="634"/>
    <cellStyle name="_Entries_Balance Sheet_DUL_Real Estate_Mar'10_B-5  30.09.2010 " xfId="635"/>
    <cellStyle name="_Entries_Balance Sheet_DUL_Real Estate_Mar'10_Computation of deferred taxfinal_23.10.10" xfId="636"/>
    <cellStyle name="_Entries_Balance Sheet_DUL_Real Estate_Mar'10_Consolidated_Balance_Sheet_DUL_June_10_V1" xfId="637"/>
    <cellStyle name="_Entries_Balance Sheet_DUL_Real Estate_Mar'10_jkBalance Sheet_DUL_Power Division_Sept10_v1" xfId="638"/>
    <cellStyle name="_Entries_Balance Sheet_DUL_Real Estate_Mar'10_Sheet1" xfId="639"/>
    <cellStyle name="_Entries_Balance Sheet_DUL_Real Estate_Mar'10_Silokhera Capitalisation sheet 30.09.2010" xfId="640"/>
    <cellStyle name="_Entries_Balance Sheet_DUL_Real Estate_Mar'10_Working of Tax Shield and Interst utility division_3 8 10" xfId="641"/>
    <cellStyle name="_Entries_Consolidated_Balance_Sheet_DUL_June_10_V1" xfId="642"/>
    <cellStyle name="_Entries_Consolidated_Balance_Sheet_DUL_June_10_V1_Sheet1" xfId="643"/>
    <cellStyle name="_Entries_Deferred Tax Working_2010-2013_26.3.10_V2" xfId="644"/>
    <cellStyle name="_Entries_Deferred Tax Working_2010-2013_26.3.10_V2_Working of Tax Shield and Interst utility division_3 8 10" xfId="645"/>
    <cellStyle name="_Entries_DHCL March 09-1_Version 4-unlinked" xfId="646"/>
    <cellStyle name="_Entries_DHDL_Financial_31.03.2011" xfId="647"/>
    <cellStyle name="_Entries_DHDL_Merged_Financial_31 03 2011" xfId="648"/>
    <cellStyle name="_Entries_DHDL_Notes RPD_March 2011" xfId="649"/>
    <cellStyle name="_Entries_jkBalance Sheet_DUL_Power Division_Sept10_v1" xfId="650"/>
    <cellStyle name="_Entries_jkBalance Sheet_DUL_Power Division_Sept10_v1_Computation of deferred taxfinal_23.10.10" xfId="651"/>
    <cellStyle name="_Entries_jkBalance Sheet_DUL_Power Division_Sept10_v1_Sheet1" xfId="652"/>
    <cellStyle name="_Entries_to_Be_Passed_BIG_Dec'06" xfId="5588"/>
    <cellStyle name="_Entries_to_Be_Passed_BIG_Dec'06 2" xfId="5589"/>
    <cellStyle name="_Entries_to_Be_Passed_BIG_Dec'06_K 1.4 Add Apr09 to Mar10" xfId="5590"/>
    <cellStyle name="_Entries_to_Be_Passed_BIG_Dec'06_N_Current Liabilities_Sept'0New" xfId="5591"/>
    <cellStyle name="_Entries_to_Be_Passed_BIG_Dec'06_Prepaid" xfId="5592"/>
    <cellStyle name="_Entries_Wind_31 7 10" xfId="653"/>
    <cellStyle name="_Entries_Wind_31 7 10_Balance Sheet_DUL_Power Division_Sept10_v4_23.10.10_final" xfId="654"/>
    <cellStyle name="_EPOP Working Actual 2008-9" xfId="655"/>
    <cellStyle name="_EPS" xfId="3637"/>
    <cellStyle name="_EPS 2" xfId="3638"/>
    <cellStyle name="_EPS 3" xfId="3639"/>
    <cellStyle name="_EPS 4" xfId="3640"/>
    <cellStyle name="_EPS 5" xfId="3641"/>
    <cellStyle name="_EPS_detail" xfId="3642"/>
    <cellStyle name="_Excel Trackers upto Oct 07" xfId="5593"/>
    <cellStyle name="_Expenditure analysis dec 2008" xfId="656"/>
    <cellStyle name="_Expenditure analysis dec 2008_B-5  30.09.2010 " xfId="657"/>
    <cellStyle name="_Expenditure analysis dec 2008_Silokhera Capitalisation sheet 30.09.2010" xfId="658"/>
    <cellStyle name="_Extra Working Hours Payout - Eclipse till 31st March 2007" xfId="659"/>
    <cellStyle name="_Extra Working Hours Payout - Eclipse_April 2007" xfId="660"/>
    <cellStyle name="_F-4" xfId="5594"/>
    <cellStyle name="_FA Addition Vouching" xfId="661"/>
    <cellStyle name="_FA- Additions &amp; Deletions" xfId="662"/>
    <cellStyle name="_FA- Additions &amp; Deletions_DHDL_Financial_30.06.2011 (Q1)" xfId="663"/>
    <cellStyle name="_FA- Additions &amp; Deletions_DHDL_Merged_Financial_31 03 2011" xfId="664"/>
    <cellStyle name="_FA- Additions &amp; Deletions_Fomats for Data collation" xfId="665"/>
    <cellStyle name="_FA- Additions &amp; Deletions_Related Parties-DRBPL Mar-11" xfId="666"/>
    <cellStyle name="_FA- Additions &amp; Deletions_ROI Segmant Trial 30 06 2011" xfId="667"/>
    <cellStyle name="_FA Nov 06 sumif" xfId="668"/>
    <cellStyle name="_FA Nov 06 sumif_B-5  30.09.2010 " xfId="669"/>
    <cellStyle name="_FA Nov 06 sumif_Silokhera Capitalisation sheet 30.09.2010" xfId="670"/>
    <cellStyle name="_FA vouching" xfId="671"/>
    <cellStyle name="_FA vouching_Fomats for Data collation" xfId="672"/>
    <cellStyle name="_FA WP" xfId="673"/>
    <cellStyle name="_FA_DHDL CORP FB1_30 06 2011" xfId="674"/>
    <cellStyle name="_FBT" xfId="3643"/>
    <cellStyle name="_FBT 2" xfId="3644"/>
    <cellStyle name="_FBT 3" xfId="3645"/>
    <cellStyle name="_FBT 4" xfId="3646"/>
    <cellStyle name="_FBT 5" xfId="3647"/>
    <cellStyle name="_FBT Annexure" xfId="675"/>
    <cellStyle name="_FBT dcdl" xfId="676"/>
    <cellStyle name="_FBT final" xfId="677"/>
    <cellStyle name="_FBT IPPL 2006-07" xfId="3648"/>
    <cellStyle name="_FBT IPPL 2006-07 2" xfId="3649"/>
    <cellStyle name="_FBT IPPL 2006-07 3" xfId="3650"/>
    <cellStyle name="_FBT IPPL 2006-07 4" xfId="3651"/>
    <cellStyle name="_FBT IPPL 2006-07 5" xfId="3652"/>
    <cellStyle name="_FBT IPPL 2006-07_detail" xfId="3653"/>
    <cellStyle name="_fbt_detail" xfId="3654"/>
    <cellStyle name="_FCI CHARGES 1100" xfId="5595"/>
    <cellStyle name="_FCI,FCU_IFSL" xfId="5596"/>
    <cellStyle name="_FCU base" xfId="5597"/>
    <cellStyle name="_FD Tracker" xfId="678"/>
    <cellStyle name="_FD Tracker_Balance Sheet_DUL_Power Division_Sept10_v4_23.10.10_final" xfId="679"/>
    <cellStyle name="_FD Tracker_DHDL_Financial_31.03.2011" xfId="680"/>
    <cellStyle name="_FD Tracker_DHDL_Financial_June 2011" xfId="681"/>
    <cellStyle name="_FD Tracker_DHDL_Interest Expense_30.09.2010" xfId="682"/>
    <cellStyle name="_FD Tracker_DHDL_Interest Expense_30.09.2010_Fomats for Data collation" xfId="683"/>
    <cellStyle name="_FD Tracker_DHDL_Interest Expense_31.03.2011" xfId="684"/>
    <cellStyle name="_FD Tracker_DHDL_Interest Expense_31.03.2011_Fomats for Data collation" xfId="685"/>
    <cellStyle name="_FD Tracker_DHDL_Interest Expense_June-11" xfId="686"/>
    <cellStyle name="_FD Tracker_DHDL_Merged_Financial_31 03 2011" xfId="687"/>
    <cellStyle name="_FD Tracker_DHDL_Merged_Financial_31.03.2011" xfId="688"/>
    <cellStyle name="_FD Tracker_DHDL_Notes RPD_March 2011" xfId="689"/>
    <cellStyle name="_FD Tracker_DLFU_Business plan_10-13( 26.3.10)_new3_TARIFF @8.95 FROM AUGUSTv1 updated 30 August_sent to wcc_15.10.10" xfId="690"/>
    <cellStyle name="_FD Tracker_DLFU_Business plan_10-13( 26.3.10)_projected profitability _4 years" xfId="691"/>
    <cellStyle name="_fim" xfId="3655"/>
    <cellStyle name="_fim 2" xfId="3656"/>
    <cellStyle name="_fim 3" xfId="3657"/>
    <cellStyle name="_fim 4" xfId="3658"/>
    <cellStyle name="_fim 5" xfId="3659"/>
    <cellStyle name="_FIM Funding" xfId="3660"/>
    <cellStyle name="_FIM Funding 2" xfId="3661"/>
    <cellStyle name="_FIM Funding 3" xfId="3662"/>
    <cellStyle name="_FIM Funding 4" xfId="3663"/>
    <cellStyle name="_FIM Funding 5" xfId="3664"/>
    <cellStyle name="_fim_Abstract-2007-08" xfId="3665"/>
    <cellStyle name="_fim_ACL_3402_2008-09" xfId="3666"/>
    <cellStyle name="_fim_ADL_3373_2008-09" xfId="3667"/>
    <cellStyle name="_fim_Book1 (2)" xfId="3668"/>
    <cellStyle name="_fim_CIL_3415_2008-09" xfId="3669"/>
    <cellStyle name="_fim_IBL_3441_2008-09" xfId="3670"/>
    <cellStyle name="_fim_IEL_3210_ 2007-2008" xfId="3671"/>
    <cellStyle name="_fim_IEL_3210_ 2007-2008_260508" xfId="3672"/>
    <cellStyle name="_fim_Land  CWIP status" xfId="3673"/>
    <cellStyle name="_FINAL PL-CV working 8 7 06" xfId="5598"/>
    <cellStyle name="_Final PoCM" xfId="5599"/>
    <cellStyle name="_Final RPL" xfId="3674"/>
    <cellStyle name="_Final RPL 2" xfId="3675"/>
    <cellStyle name="_Final RPL 3" xfId="3676"/>
    <cellStyle name="_Final RPL 4" xfId="3677"/>
    <cellStyle name="_Final RPL 5" xfId="3678"/>
    <cellStyle name="_Final RPL_detail" xfId="3679"/>
    <cellStyle name="_Final_BS _ PD_DUL-310310(050510)" xfId="692"/>
    <cellStyle name="_Finance charges" xfId="693"/>
    <cellStyle name="_Finance charges_DHDL_Financial_30.06.2011 (Q1)" xfId="694"/>
    <cellStyle name="_Finance charges_DHDL_Merged_Financial_31 03 2011" xfId="695"/>
    <cellStyle name="_Finance charges_Fomats for Data collation" xfId="696"/>
    <cellStyle name="_Finance charges_Related Parties-DRBPL Mar-11" xfId="697"/>
    <cellStyle name="_Finance charges_ROI Segmant Trial 30 06 2011" xfId="698"/>
    <cellStyle name="_Financials - Insurance M06" xfId="3680"/>
    <cellStyle name="_Financials - Insurance M06 2" xfId="3681"/>
    <cellStyle name="_Financials - Insurance M06 3" xfId="3682"/>
    <cellStyle name="_Financials - Insurance M06 4" xfId="3683"/>
    <cellStyle name="_Financials - Insurance M06 5" xfId="3684"/>
    <cellStyle name="_Financials - Insurance M06_Abstract-2007-08" xfId="3685"/>
    <cellStyle name="_Financials - Insurance M06_Book1 (2)" xfId="3686"/>
    <cellStyle name="_Financials_GSG-DRDL_March 2010" xfId="699"/>
    <cellStyle name="_Financials_GSG-DRDL_March 2010_DHDL_Merged_Financial_31 03 2011" xfId="700"/>
    <cellStyle name="_Financials_GSG-DRDL_March 2010_DHDL_Notes RPD_March 2011" xfId="701"/>
    <cellStyle name="_Finnone Summary version 2" xfId="5600"/>
    <cellStyle name="_Fixed asset Vouching" xfId="702"/>
    <cellStyle name="_Fixed asset Vouching_DHDL_Merged_Financial_31 03 2011" xfId="703"/>
    <cellStyle name="_Fixed asset Vouching_DHDL_Notes RPD_March 2011" xfId="704"/>
    <cellStyle name="_Fixed Assets (Bes, Div, Irama)" xfId="705"/>
    <cellStyle name="_Fixed Assets and Depc" xfId="706"/>
    <cellStyle name="_Fixed Assets and Depc_jkBalance Sheet_DUL_Power Division_Sept10_v1" xfId="707"/>
    <cellStyle name="_Fixed Assets and Depc_jkBalance Sheet_DUL_Power Division_Sept10_v1_Computation of deferred taxfinal_23.10.10" xfId="708"/>
    <cellStyle name="_Fixed Assets and Depc_jkBalance Sheet_DUL_Power Division_Sept10_v1_Sheet1" xfId="709"/>
    <cellStyle name="_FM Analysis April'06" xfId="710"/>
    <cellStyle name="_FM Analysis April'06_DHDL_Financial_30.06.2011 (Q1)" xfId="711"/>
    <cellStyle name="_FM Analysis April'06_DHDL_Merged_Financial_31 03 2011" xfId="712"/>
    <cellStyle name="_FM Analysis April'06_Fomats for Data collation" xfId="713"/>
    <cellStyle name="_FM Analysis April'06_Related Parties-DRBPL Mar-11" xfId="714"/>
    <cellStyle name="_FM Analysis April'06_ROI Segmant Trial 30 06 2011" xfId="715"/>
    <cellStyle name="_Forfeiture income" xfId="716"/>
    <cellStyle name="_Form 3 CD Annexures 2004" xfId="717"/>
    <cellStyle name="_Form 3 CD Annexures 2004_DHDL_Financial_30.06.2011 (Q1)" xfId="718"/>
    <cellStyle name="_Form 3 CD Annexures 2004_DHDL_Financial_31.12.2010" xfId="719"/>
    <cellStyle name="_Form 3 CD Annexures 2004_DHDL_Merged_Financial_31 03 2011" xfId="720"/>
    <cellStyle name="_Form 3 CD Annexures 2004_Fomats for Data collation" xfId="721"/>
    <cellStyle name="_Form 3 CD Annexures 2004_Loans &amp; Advances_March 2010" xfId="722"/>
    <cellStyle name="_Form 3 CD Annexures 2004_Loans &amp; Advances_March 2010_DHDL_Financial_31.03.2011" xfId="723"/>
    <cellStyle name="_Form 3 CD Annexures 2004_Loans &amp; Advances_March 2010_DHDL_Linked Financials_March 2010_Vers. 2" xfId="724"/>
    <cellStyle name="_Form 3 CD Annexures 2004_Loans &amp; Advances_March 2010_DHDL_Merged_Financial_31 03 2011" xfId="725"/>
    <cellStyle name="_Form 3 CD Annexures 2004_Loans &amp; Advances_March 2010_DHDL_Merged_Financial_31.03.2011" xfId="726"/>
    <cellStyle name="_Form 3 CD Annexures 2004_Loans &amp; Advances_March 2010_FA_DHDL CORP FB1_30 06 2011" xfId="727"/>
    <cellStyle name="_Form 3 CD Annexures 2004_Loans &amp; Advances_March 2010_Fomats for Data collation" xfId="728"/>
    <cellStyle name="_Form 3 CD Annexures 2004_Related Parties-DRBPL Mar-11" xfId="729"/>
    <cellStyle name="_Form 3 CD Annexures 2004_ROI Segmant Trial 30 06 2011" xfId="730"/>
    <cellStyle name="_Form 3CD Annexures Consolidated kamal" xfId="731"/>
    <cellStyle name="_Form 3CD Annexures Consolidated kamal_Book3(1)" xfId="732"/>
    <cellStyle name="_Form 3CD Annexures Consolidated kamal_DHDL_Draft linked Financials_March 2010" xfId="733"/>
    <cellStyle name="_Form 3CD Annexures Consolidated kamal_DHDL_Financial_31.12.2010" xfId="734"/>
    <cellStyle name="_Form 3CD Annexures Consolidated kamal_DHDL_Variance Workpaper_31 03 2010_Version 1" xfId="735"/>
    <cellStyle name="_Form 3CD Annexures Consolidated kamal_Loans &amp; Advances_March 2010" xfId="736"/>
    <cellStyle name="_Form 3CD Annexures Consolidated kamal_Loans &amp; Advances_March 2010_DHDL_Financial_31.03.2011" xfId="737"/>
    <cellStyle name="_Form 3CD Annexures Consolidated kamal_Loans &amp; Advances_March 2010_DHDL_Financial_31.03.2011_DHDL_Merged_Financial_31 03 2011" xfId="738"/>
    <cellStyle name="_Form 3CD Annexures Consolidated kamal_Loans &amp; Advances_March 2010_DHDL_Linked Financials_March 2010_Vers. 2" xfId="739"/>
    <cellStyle name="_Form 3CD Annexures Consolidated kamal_Loans &amp; Advances_March 2010_DHDL_Linked Financials_March 2010_Vers. 2_DHDL_Merged_Financial_31 03 2011" xfId="740"/>
    <cellStyle name="_Form 3CD Annexures Consolidated kamal_Loans &amp; Advances_March 2010_DHDL_Merged_Financial_31 03 2011" xfId="741"/>
    <cellStyle name="_Form 3CD Annexures Consolidated kamal_Loans &amp; Advances_March 2010_DHDL_Merged_Financial_31.03.2011" xfId="742"/>
    <cellStyle name="_Form 3CD Annexures Consolidated kamal_Loans &amp; Advances_March 2010_DHDL_Notes RPD_March 2011" xfId="743"/>
    <cellStyle name="_Form 3CD Annexures Consolidated kamal_Loans &amp; Advances_March 2010_FA_DHDL CORP FB1_30 06 2011" xfId="744"/>
    <cellStyle name="_Form 3CD Annexures Consolidated kamal_Loans &amp; Advances_March 2010_Fomats for Data collation" xfId="745"/>
    <cellStyle name="_Form 3CD Annexures Consolidated kamal_Provisions entries" xfId="746"/>
    <cellStyle name="_Form 3CD Annexures Consolidated kamal_RS DHDL_Linked Financials_March 2010_060910" xfId="747"/>
    <cellStyle name="_Form 3CD Annexures Consolidated kamal_RS DHDL_Linked Financials_March 2010_Merged financial revised" xfId="748"/>
    <cellStyle name="_Form 3CD Annexures Consolidated kamal_WIP March 2010" xfId="749"/>
    <cellStyle name="_format (version 1) (1)" xfId="750"/>
    <cellStyle name="_format (version 1) (1) 2" xfId="5601"/>
    <cellStyle name="_format (version 1) (1) 2_Processinfees-DLF-30092011" xfId="5602"/>
    <cellStyle name="_format (version 1) (1) 2_Upfront &amp; Processing fee- DLF Group- Q1+Q2" xfId="5603"/>
    <cellStyle name="_format (version 1) (1) 3" xfId="5604"/>
    <cellStyle name="_format (version 1) (1) 3_Processinfees-DLF-30092011" xfId="5605"/>
    <cellStyle name="_format (version 1) (1) 3_Upfront &amp; Processing fee- DLF Group- Q1+Q2" xfId="5606"/>
    <cellStyle name="_format (version 1) (1) 4" xfId="5607"/>
    <cellStyle name="_format (version 1) (1) 4_Processinfees-DLF-30092011" xfId="5608"/>
    <cellStyle name="_format (version 1) (1) 4_Upfront &amp; Processing fee- DLF Group- Q1+Q2" xfId="5609"/>
    <cellStyle name="_format (version 1) (1) 5" xfId="5610"/>
    <cellStyle name="_format (version 1) (1) 5_Processinfees-DLF-30092011" xfId="5611"/>
    <cellStyle name="_format (version 1) (1) 5_Upfront &amp; Processing fee- DLF Group- Q1+Q2" xfId="5612"/>
    <cellStyle name="_format (version 1) (1) 6" xfId="5613"/>
    <cellStyle name="_format (version 1) (1) 6_Processinfees-DLF-30092011" xfId="5614"/>
    <cellStyle name="_format (version 1) (1) 6_Upfront &amp; Processing fee- DLF Group- Q1+Q2" xfId="5615"/>
    <cellStyle name="_format (version 1) (1) 7" xfId="5616"/>
    <cellStyle name="_format (version 1) (1) 7_Processinfees-DLF-30092011" xfId="5617"/>
    <cellStyle name="_format (version 1) (1) 7_Upfront &amp; Processing fee- DLF Group- Q1+Q2" xfId="5618"/>
    <cellStyle name="_format (version 1) (1)_RS Vytilla Sold unsold 311211" xfId="751"/>
    <cellStyle name="_Fornax" xfId="3687"/>
    <cellStyle name="_Fornax 2" xfId="3688"/>
    <cellStyle name="_Fornax 3" xfId="3689"/>
    <cellStyle name="_Fornax 4" xfId="3690"/>
    <cellStyle name="_Fornax 5" xfId="3691"/>
    <cellStyle name="_FS KF 06" xfId="752"/>
    <cellStyle name="_FS KF 06_DHDL_Financial_30.06.2011 (Q1)" xfId="753"/>
    <cellStyle name="_FS KF 06_DHDL_Financial_31.12.2010" xfId="754"/>
    <cellStyle name="_FS KF 06_DHDL_Merged_Financial_31 03 2011" xfId="755"/>
    <cellStyle name="_FS KF 06_Fomats for Data collation" xfId="756"/>
    <cellStyle name="_FS KF 06_Loans &amp; Advances_March 2010" xfId="757"/>
    <cellStyle name="_FS KF 06_Loans &amp; Advances_March 2010_DHDL_Financial_31.03.2011" xfId="758"/>
    <cellStyle name="_FS KF 06_Loans &amp; Advances_March 2010_DHDL_Linked Financials_March 2010_Vers. 2" xfId="759"/>
    <cellStyle name="_FS KF 06_Loans &amp; Advances_March 2010_DHDL_Merged_Financial_31 03 2011" xfId="760"/>
    <cellStyle name="_FS KF 06_Loans &amp; Advances_March 2010_DHDL_Merged_Financial_31.03.2011" xfId="761"/>
    <cellStyle name="_FS KF 06_Loans &amp; Advances_March 2010_FA_DHDL CORP FB1_30 06 2011" xfId="762"/>
    <cellStyle name="_FS KF 06_Loans &amp; Advances_March 2010_Fomats for Data collation" xfId="763"/>
    <cellStyle name="_FS KF 06_Related Parties-DRBPL Mar-11" xfId="764"/>
    <cellStyle name="_FS KF 06_ROI Segmant Trial 30 06 2011" xfId="765"/>
    <cellStyle name="_Fund 16072007" xfId="3692"/>
    <cellStyle name="_Fund 16072007 2" xfId="3693"/>
    <cellStyle name="_Fund 16072007_Abstract-2007-08" xfId="3694"/>
    <cellStyle name="_Fund 16072007_Aug consl backup-land adv &amp; Ext ICD" xfId="3695"/>
    <cellStyle name="_Fund 16072007_Entries Passed in Conso for profit on sale of invRevised 30.07.08" xfId="3696"/>
    <cellStyle name="_Fund 16072007_Entries Passed in Conso for profit on sale of invRevised 30.07.08_IREL_3000_08-09" xfId="3697"/>
    <cellStyle name="_Fund 16072007_Entries Passed in Conso for profit on sale of invRevised 30.07.08_IREL_3000_08-09 2" xfId="3698"/>
    <cellStyle name="_Fund 16072007_Entries Passed in Conso for profit on sale of invRevised 30.07.08_IREL_3000_08-09 stage 3" xfId="3699"/>
    <cellStyle name="_Fund 16072007_Entries Passed in Conso for profit on sale of invRevised 30.07.08_IREL_3000_08-09 stage 3_IREL_3000_08-09" xfId="3700"/>
    <cellStyle name="_Fund 16072007_Entries Passed in Conso for profit on sale of invRevised 30.07.08_IREL_3000_08-09 stage 3_IREL_3000_08-09 2" xfId="3701"/>
    <cellStyle name="_Fund 16072007_Entries Passed in Conso for profit on sale of invRevised 30.07.08_IREL_3000_08-09_IBREAL_BS PACK-Version.02" xfId="3702"/>
    <cellStyle name="_Fund 16072007_Entries Passed in Conso for profit on sale of invRevised 30.07.08_IREL_3000_08-09_IBREAL_BS PACK-Version.02 2" xfId="3703"/>
    <cellStyle name="_Fund 16072007_Entries Passed in Conso for profit on sale of invRevised 30.07.08_IREL_3000_08-09_IBREAL_BS PACK-Version.02_IBREAL_BS PACK-Version.03" xfId="3704"/>
    <cellStyle name="_Fund 16072007_Entries Passed in Conso for profit on sale of invRevised 30.07.08_IREL_3000_08-09_IBREAL_BS PACK-Version.02_IBREAL_BS PACK-Version.03 2" xfId="3705"/>
    <cellStyle name="_Fund 16072007_Entries Passed in Conso for profit on sale of invRevised 30.07.08_IREL_3000_08-09_IBREAL_BS PACK-Version.02_IBREAL_BS PACK-Version.03_IBREAL_BS PACK-Version.07" xfId="3706"/>
    <cellStyle name="_Fund 16072007_Entries Passed in Conso for profit on sale of invRevised 30.07.08_IREL_3000_08-09_IBREAL_BS PACK-Version.02_IBREAL_BS PACK-Version.03_IBREAL_BS PACK-Version.07 2" xfId="3707"/>
    <cellStyle name="_Fund 16072007_Fornax" xfId="3708"/>
    <cellStyle name="_Fund 16072007_IREL_3000_08-09" xfId="3709"/>
    <cellStyle name="_Fund 16072007_Land Control Sheet Aug 31.08 - Recon" xfId="3710"/>
    <cellStyle name="_Fund 16072007_Land Control Sheet Sep 26.08" xfId="3711"/>
    <cellStyle name="_FUNDING REAL ESTATE" xfId="5619"/>
    <cellStyle name="_Galaxy Advances ageing 31st Dec" xfId="766"/>
    <cellStyle name="_Galaxy Advances ageing 31st Dec_B-5  30.09.2010 " xfId="767"/>
    <cellStyle name="_Galaxy Advances ageing 31st Dec_Silokhera Capitalisation sheet 30.09.2010" xfId="768"/>
    <cellStyle name="_Galaxy Creditor ageing 31st Dec" xfId="769"/>
    <cellStyle name="_Galaxy Creditor ageing 31st Dec_B-5  30.09.2010 " xfId="770"/>
    <cellStyle name="_Galaxy Creditor ageing 31st Dec_Silokhera Capitalisation sheet 30.09.2010" xfId="771"/>
    <cellStyle name="_Galaxy variance Dec" xfId="772"/>
    <cellStyle name="_Galaxy variance Dec_B-5  30.09.2010 " xfId="773"/>
    <cellStyle name="_Galaxy variance Dec_Silokhera Capitalisation sheet 30.09.2010" xfId="774"/>
    <cellStyle name="_Galaxy_Dec_09 Final" xfId="775"/>
    <cellStyle name="_Galaxy_Dec_09 Final_jkBalance Sheet_DUL_Power Division_Sept10_v1" xfId="776"/>
    <cellStyle name="_Galaxy_Dec_09 Final_jkBalance Sheet_DUL_Power Division_Sept10_v1_Computation of deferred taxfinal_23.10.10" xfId="777"/>
    <cellStyle name="_Galaxy_Dec_09 Final_jkBalance Sheet_DUL_Power Division_Sept10_v1_Sheet1" xfId="778"/>
    <cellStyle name="_General shift salary deduction" xfId="779"/>
    <cellStyle name="_Global One 3CD_Tax Audit" xfId="780"/>
    <cellStyle name="_Global One 3CD_Tax Audit_DHDL_Financial_30.06.2011 (Q1)" xfId="781"/>
    <cellStyle name="_Global One 3CD_Tax Audit_DHDL_Merged_Financial_31 03 2011" xfId="782"/>
    <cellStyle name="_Global One 3CD_Tax Audit_Fomats for Data collation" xfId="783"/>
    <cellStyle name="_Global One 3CD_Tax Audit_Related Parties-DRBPL Mar-11" xfId="784"/>
    <cellStyle name="_Global One 3CD_Tax Audit_ROI Segmant Trial 30 06 2011" xfId="785"/>
    <cellStyle name="_Global One 3CD_Tax Audit04-05 FINAL" xfId="786"/>
    <cellStyle name="_Global One 3CD_Tax Audit04-05 FINAL_DHDL_Financial_30.06.2011 (Q1)" xfId="787"/>
    <cellStyle name="_Global One 3CD_Tax Audit04-05 FINAL_DHDL_Merged_Financial_31 03 2011" xfId="788"/>
    <cellStyle name="_Global One 3CD_Tax Audit04-05 FINAL_Fomats for Data collation" xfId="789"/>
    <cellStyle name="_Global One 3CD_Tax Audit04-05 FINAL_Related Parties-DRBPL Mar-11" xfId="790"/>
    <cellStyle name="_Global One 3CD_Tax Audit04-05 FINAL_ROI Segmant Trial 30 06 2011" xfId="791"/>
    <cellStyle name="_Group Details as on date Sep 20, 2006" xfId="3712"/>
    <cellStyle name="_Group Details as on date Sep 20, 2006 2" xfId="3713"/>
    <cellStyle name="_Group Details as on date Sep 20, 2006 3" xfId="3714"/>
    <cellStyle name="_Group Details as on date Sep 20, 2006 4" xfId="3715"/>
    <cellStyle name="_Group Details as on date Sep 20, 2006 5" xfId="3716"/>
    <cellStyle name="_Group Details as on date Sep 20, 2006_Abstract-2007-08" xfId="3717"/>
    <cellStyle name="_Group Details as on date Sep 20, 2006_Book1 (2)" xfId="3718"/>
    <cellStyle name="_gurpreet cases repayment schedules" xfId="5620"/>
    <cellStyle name="_Gurpreet Requirement July07" xfId="5621"/>
    <cellStyle name="_Hewitt- Attachments to Form 3CD FINAL" xfId="792"/>
    <cellStyle name="_Hewitt- Attachments to Form 3CD FINAL_DHDL_Financial_30.06.2011 (Q1)" xfId="793"/>
    <cellStyle name="_Hewitt- Attachments to Form 3CD FINAL_DHDL_Merged_Financial_31 03 2011" xfId="794"/>
    <cellStyle name="_Hewitt- Attachments to Form 3CD FINAL_Fomats for Data collation" xfId="795"/>
    <cellStyle name="_Hewitt- Attachments to Form 3CD FINAL_Related Parties-DRBPL Mar-11" xfId="796"/>
    <cellStyle name="_Hewitt- Attachments to Form 3CD FINAL_ROI Segmant Trial 30 06 2011" xfId="797"/>
    <cellStyle name="_Hewitt Ph-2 Updated CCR Report 09 -240207_Prov MAr07" xfId="798"/>
    <cellStyle name="_Hewitt Ph-2 Updated CCR Report 09 -240207_Prov MAr07_DHDL_Financial_30.06.2011 (Q1)" xfId="799"/>
    <cellStyle name="_Hewitt Ph-2 Updated CCR Report 09 -240207_Prov MAr07_DHDL_Merged_Financial_31 03 2011" xfId="800"/>
    <cellStyle name="_Hewitt Ph-2 Updated CCR Report 09 -240207_Prov MAr07_ROI Segmant Trial 30 06 2011" xfId="801"/>
    <cellStyle name="_HighLevel_May06_Ver3" xfId="802"/>
    <cellStyle name="_HighLevel_May06_Ver3_DHDL_Financial_30.06.2011 (Q1)" xfId="803"/>
    <cellStyle name="_HighLevel_May06_Ver3_DHDL_Merged_Financial_31 03 2011" xfId="804"/>
    <cellStyle name="_HighLevel_May06_Ver3_Fomats for Data collation" xfId="805"/>
    <cellStyle name="_HighLevel_May06_Ver3_Related Parties-DRBPL Mar-11" xfId="806"/>
    <cellStyle name="_HighLevel_May06_Ver3_ROI Segmant Trial 30 06 2011" xfId="807"/>
    <cellStyle name="_HL PC Calculations Sent to Indiabulls-Paritosh" xfId="5622"/>
    <cellStyle name="_Housing Trial Aug 2006" xfId="5623"/>
    <cellStyle name="_Hyperion_Headcount_YTD" xfId="808"/>
    <cellStyle name="_IB Buildcon L 21.07.06" xfId="3719"/>
    <cellStyle name="_IB Buildcon L 21.07.06 2" xfId="3720"/>
    <cellStyle name="_IB Buildcon L 21.07.06_Abstract-2007-08" xfId="3721"/>
    <cellStyle name="_IB Buildcon L 21.07.06_Aug consl backup-land adv &amp; Ext ICD" xfId="3722"/>
    <cellStyle name="_IB Buildcon L 21.07.06_Book1" xfId="3723"/>
    <cellStyle name="_IB Buildcon L 21.07.06_Book1_EPS working" xfId="3724"/>
    <cellStyle name="_IB Buildcon L 21.07.06_Book1_EPS working 2" xfId="3725"/>
    <cellStyle name="_IB Buildcon L 21.07.06_Book1_IREL_3000_08-09" xfId="3726"/>
    <cellStyle name="_IB Buildcon L 21.07.06_Book1_IREL_3000_08-09 2" xfId="3727"/>
    <cellStyle name="_IB Buildcon L 21.07.06_Book1_IREL_3000_2009-29_July2009  Final Shahi" xfId="3728"/>
    <cellStyle name="_IB Buildcon L 21.07.06_Book1_IREL_3000_2009-29_July2009  Final Shahi 2" xfId="3729"/>
    <cellStyle name="_IB Buildcon L 21.07.06_detail" xfId="3730"/>
    <cellStyle name="_IB Buildcon L 21.07.06_Fornax" xfId="3731"/>
    <cellStyle name="_IB Buildcon L 21.07.06_ICD Detail External from IBREL 23Jun'08" xfId="3732"/>
    <cellStyle name="_IB Buildcon L 21.07.06_ICD Detail External from IBREL 23Jun'08 2" xfId="3733"/>
    <cellStyle name="_IB Buildcon L 21.07.06_ICD_Int Working" xfId="3734"/>
    <cellStyle name="_IB Buildcon L 21.07.06_ICD_Int Working_EPS working" xfId="3735"/>
    <cellStyle name="_IB Buildcon L 21.07.06_ICD_Int Working_EPS working 2" xfId="3736"/>
    <cellStyle name="_IB Buildcon L 21.07.06_ICD_Int Working_EPS working_IBREAL_BS PACK-Version.02" xfId="3737"/>
    <cellStyle name="_IB Buildcon L 21.07.06_ICD_Int Working_EPS working_IBREAL_BS PACK-Version.02 2" xfId="3738"/>
    <cellStyle name="_IB Buildcon L 21.07.06_ICD_Int Working_EPS working_IBREAL_BS PACK-Version.02_IBREAL_BS PACK-Version.03" xfId="3739"/>
    <cellStyle name="_IB Buildcon L 21.07.06_ICD_Int Working_EPS working_IBREAL_BS PACK-Version.02_IBREAL_BS PACK-Version.03 2" xfId="3740"/>
    <cellStyle name="_IB Buildcon L 21.07.06_ICD_Int Working_EPS working_IBREAL_BS PACK-Version.02_IBREAL_BS PACK-Version.03_IBREAL_BS PACK-Version.07" xfId="3741"/>
    <cellStyle name="_IB Buildcon L 21.07.06_ICD_Int Working_EPS working_IBREAL_BS PACK-Version.02_IBREAL_BS PACK-Version.03_IBREAL_BS PACK-Version.07 2" xfId="3742"/>
    <cellStyle name="_IB Buildcon L 21.07.06_ICD_Int Working_IREL_3000_08-09" xfId="3743"/>
    <cellStyle name="_IB Buildcon L 21.07.06_ICD_Int Working_IREL_3000_08-09 2" xfId="3744"/>
    <cellStyle name="_IB Buildcon L 21.07.06_ICD_Int Working_IREL_3000_08-09 stage 3" xfId="3745"/>
    <cellStyle name="_IB Buildcon L 21.07.06_ICD_Int Working_IREL_3000_08-09 stage 3_IREL_3000_08-09" xfId="3746"/>
    <cellStyle name="_IB Buildcon L 21.07.06_ICD_Int Working_IREL_3000_08-09 stage 3_IREL_3000_08-09 2" xfId="3747"/>
    <cellStyle name="_IB Buildcon L 21.07.06_ICD_Int Working_IREL_3000_08-09_IBREAL_BS PACK-Version.02" xfId="3748"/>
    <cellStyle name="_IB Buildcon L 21.07.06_ICD_Int Working_IREL_3000_08-09_IBREAL_BS PACK-Version.02 2" xfId="3749"/>
    <cellStyle name="_IB Buildcon L 21.07.06_ICD_Int Working_IREL_3000_08-09_IBREAL_BS PACK-Version.02_IBREAL_BS PACK-Version.03" xfId="3750"/>
    <cellStyle name="_IB Buildcon L 21.07.06_ICD_Int Working_IREL_3000_08-09_IBREAL_BS PACK-Version.02_IBREAL_BS PACK-Version.03 2" xfId="3751"/>
    <cellStyle name="_IB Buildcon L 21.07.06_ICD_Int Working_IREL_3000_08-09_IBREAL_BS PACK-Version.02_IBREAL_BS PACK-Version.03_IBREAL_BS PACK-Version.07" xfId="3752"/>
    <cellStyle name="_IB Buildcon L 21.07.06_ICD_Int Working_IREL_3000_08-09_IBREAL_BS PACK-Version.02_IBREAL_BS PACK-Version.03_IBREAL_BS PACK-Version.07 2" xfId="3753"/>
    <cellStyle name="_IB Buildcon L 21.07.06_ICD_Int Working_IREL_3000_2009-29_July2009  Final Shahi" xfId="3754"/>
    <cellStyle name="_IB Buildcon L 21.07.06_ICD_Int Working_IREL_3000_2009-29_July2009  Final Shahi 2" xfId="3755"/>
    <cellStyle name="_IB Buildcon L 21.07.06_ICD_Int Working_IREL_3000_2009-29_July2009  Final Shahi_IBREAL_BS PACK-Version.02" xfId="3756"/>
    <cellStyle name="_IB Buildcon L 21.07.06_ICD_Int Working_IREL_3000_2009-29_July2009  Final Shahi_IBREAL_BS PACK-Version.02 2" xfId="3757"/>
    <cellStyle name="_IB Buildcon L 21.07.06_ICD_Int Working_IREL_3000_2009-29_July2009  Final Shahi_IBREAL_BS PACK-Version.02_IBREAL_BS PACK-Version.03" xfId="3758"/>
    <cellStyle name="_IB Buildcon L 21.07.06_ICD_Int Working_IREL_3000_2009-29_July2009  Final Shahi_IBREAL_BS PACK-Version.02_IBREAL_BS PACK-Version.03 2" xfId="3759"/>
    <cellStyle name="_IB Buildcon L 21.07.06_ICD_Int Working_IREL_3000_2009-29_July2009  Final Shahi_IBREAL_BS PACK-Version.02_IBREAL_BS PACK-Version.03_IBREAL_BS PACK-Version.07" xfId="3760"/>
    <cellStyle name="_IB Buildcon L 21.07.06_ICD_Int Working_IREL_3000_2009-29_July2009  Final Shahi_IBREAL_BS PACK-Version.02_IBREAL_BS PACK-Version.03_IBREAL_BS PACK-Version.07 2" xfId="3761"/>
    <cellStyle name="_IB Buildcon L 21.07.06_IEL net worth as on 31st March 2007." xfId="3762"/>
    <cellStyle name="_IB Buildcon L 21.07.06_IEL_3210_ 2007-2008" xfId="3763"/>
    <cellStyle name="_IB Buildcon L 21.07.06_IEL_3210_ 2007-2008_260508" xfId="3764"/>
    <cellStyle name="_IB Buildcon L 21.07.06_IIL_3220_2007-08" xfId="3765"/>
    <cellStyle name="_IB Buildcon L 21.07.06_IREL(Conso)_2007-08_March_Revised" xfId="3766"/>
    <cellStyle name="_IB Buildcon L 21.07.06_IREL(Conso)_2007-08_March_Revised_IREL_3000_08-09" xfId="3767"/>
    <cellStyle name="_IB Buildcon L 21.07.06_IREL(Conso)_2007-08_March_Revised_IREL_3000_08-09 2" xfId="3768"/>
    <cellStyle name="_IB Buildcon L 21.07.06_IREL(Conso)_2007-08_March_Revised_IREL_3000_08-09 stage 3" xfId="3769"/>
    <cellStyle name="_IB Buildcon L 21.07.06_IREL(Conso)_2007-08_March_Revised_IREL_3000_08-09 stage 3_IREL_3000_08-09" xfId="3770"/>
    <cellStyle name="_IB Buildcon L 21.07.06_IREL(Conso)_2007-08_March_Revised_IREL_3000_08-09 stage 3_IREL_3000_08-09 2" xfId="3771"/>
    <cellStyle name="_IB Buildcon L 21.07.06_IREL(Conso)_2007-08_March_Revised_IREL_3000_08-09_IBREAL_BS PACK-Version.02" xfId="3772"/>
    <cellStyle name="_IB Buildcon L 21.07.06_IREL(Conso)_2007-08_March_Revised_IREL_3000_08-09_IBREAL_BS PACK-Version.02 2" xfId="3773"/>
    <cellStyle name="_IB Buildcon L 21.07.06_IREL(Conso)_2007-08_March_Revised_IREL_3000_08-09_IBREAL_BS PACK-Version.02_IBREAL_BS PACK-Version.03" xfId="3774"/>
    <cellStyle name="_IB Buildcon L 21.07.06_IREL(Conso)_2007-08_March_Revised_IREL_3000_08-09_IBREAL_BS PACK-Version.02_IBREAL_BS PACK-Version.03 2" xfId="3775"/>
    <cellStyle name="_IB Buildcon L 21.07.06_IREL(Conso)_2007-08_March_Revised_IREL_3000_08-09_IBREAL_BS PACK-Version.02_IBREAL_BS PACK-Version.03_IBREAL_BS PACK-Version.07" xfId="3776"/>
    <cellStyle name="_IB Buildcon L 21.07.06_IREL(Conso)_2007-08_March_Revised_IREL_3000_08-09_IBREAL_BS PACK-Version.02_IBREAL_BS PACK-Version.03_IBREAL_BS PACK-Version.07 2" xfId="3777"/>
    <cellStyle name="_IB Buildcon L 21.07.06_IREL(Conso)_2007-08_November-1" xfId="3778"/>
    <cellStyle name="_IB Buildcon L 21.07.06_IREL(Conso)_2007-08_November-1 2" xfId="3779"/>
    <cellStyle name="_IB Buildcon L 21.07.06_IREL(Conso)_2007-08_November-1_Abstract-2007-08" xfId="3780"/>
    <cellStyle name="_IB Buildcon L 21.07.06_IREL(Conso)_2007-08_November-1_Aug consl backup-land adv &amp; Ext ICD" xfId="3781"/>
    <cellStyle name="_IB Buildcon L 21.07.06_IREL(Conso)_2007-08_November-1_Fornax" xfId="3782"/>
    <cellStyle name="_IB Buildcon L 21.07.06_IREL(Conso)_2007-08_November-1_IREL_3000_08-09" xfId="3783"/>
    <cellStyle name="_IB Buildcon L 21.07.06_IREL(Conso)_June_07-08_30-07-08" xfId="3784"/>
    <cellStyle name="_IB Buildcon L 21.07.06_IREL(Conso)_June_07-08_30-07-08_IREL_3000_08-09" xfId="3785"/>
    <cellStyle name="_IB Buildcon L 21.07.06_IREL(Conso)_June_07-08_30-07-08_IREL_3000_08-09 2" xfId="3786"/>
    <cellStyle name="_IB Buildcon L 21.07.06_IREL(Conso)_June_07-08_30-07-08_IREL_3000_08-09 stage 3" xfId="3787"/>
    <cellStyle name="_IB Buildcon L 21.07.06_IREL(Conso)_June_07-08_30-07-08_IREL_3000_08-09 stage 3_IREL_3000_08-09" xfId="3788"/>
    <cellStyle name="_IB Buildcon L 21.07.06_IREL(Conso)_June_07-08_30-07-08_IREL_3000_08-09 stage 3_IREL_3000_08-09 2" xfId="3789"/>
    <cellStyle name="_IB Buildcon L 21.07.06_IREL(Conso)_June_07-08_30-07-08_IREL_3000_08-09_IBREAL_BS PACK-Version.02" xfId="3790"/>
    <cellStyle name="_IB Buildcon L 21.07.06_IREL(Conso)_June_07-08_30-07-08_IREL_3000_08-09_IBREAL_BS PACK-Version.02 2" xfId="3791"/>
    <cellStyle name="_IB Buildcon L 21.07.06_IREL(Conso)_June_07-08_30-07-08_IREL_3000_08-09_IBREAL_BS PACK-Version.02_IBREAL_BS PACK-Version.03" xfId="3792"/>
    <cellStyle name="_IB Buildcon L 21.07.06_IREL(Conso)_June_07-08_30-07-08_IREL_3000_08-09_IBREAL_BS PACK-Version.02_IBREAL_BS PACK-Version.03 2" xfId="3793"/>
    <cellStyle name="_IB Buildcon L 21.07.06_IREL(Conso)_June_07-08_30-07-08_IREL_3000_08-09_IBREAL_BS PACK-Version.02_IBREAL_BS PACK-Version.03_IBREAL_BS PACK-Version.07" xfId="3794"/>
    <cellStyle name="_IB Buildcon L 21.07.06_IREL(Conso)_June_07-08_30-07-08_IREL_3000_08-09_IBREAL_BS PACK-Version.02_IBREAL_BS PACK-Version.03_IBREAL_BS PACK-Version.07 2" xfId="3795"/>
    <cellStyle name="_IB Buildcon L 21.07.06_IREL_3000_08-09" xfId="3796"/>
    <cellStyle name="_IB Buildcon L 21.07.06_IREL_3000_2007-08" xfId="3797"/>
    <cellStyle name="_IB Buildcon L 21.07.06_IREL_3000_2007-08 2" xfId="3798"/>
    <cellStyle name="_IB Buildcon L 21.07.06_IREL_3000_2007-08_IREL_3000_08-09" xfId="3799"/>
    <cellStyle name="_IB Buildcon L 21.07.06_Land  CWIP status" xfId="3800"/>
    <cellStyle name="_IB Buildcon L 21.07.06_Land Control Sheet Aug 31.08 - Recon" xfId="3801"/>
    <cellStyle name="_IB Buildcon L 21.07.06_Land Control Sheet Sep 26.08" xfId="3802"/>
    <cellStyle name="_IB Buildcon L 21.07.06_Results  Format - Sep 30" xfId="3803"/>
    <cellStyle name="_IB Buildcon L 21.07.06_Results  Format - Sep 30_EPS working" xfId="3804"/>
    <cellStyle name="_IB Buildcon L 21.07.06_Results  Format - Sep 30_EPS working 2" xfId="3805"/>
    <cellStyle name="_IB Buildcon L 21.07.06_Results  Format - Sep 30_EPS working_IBREAL_BS PACK-Version.02" xfId="3806"/>
    <cellStyle name="_IB Buildcon L 21.07.06_Results  Format - Sep 30_EPS working_IBREAL_BS PACK-Version.02 2" xfId="3807"/>
    <cellStyle name="_IB Buildcon L 21.07.06_Results  Format - Sep 30_EPS working_IBREAL_BS PACK-Version.02_IBREAL_BS PACK-Version.03" xfId="3808"/>
    <cellStyle name="_IB Buildcon L 21.07.06_Results  Format - Sep 30_EPS working_IBREAL_BS PACK-Version.02_IBREAL_BS PACK-Version.03 2" xfId="3809"/>
    <cellStyle name="_IB Buildcon L 21.07.06_Results  Format - Sep 30_EPS working_IBREAL_BS PACK-Version.02_IBREAL_BS PACK-Version.03_IBREAL_BS PACK-Version.07" xfId="3810"/>
    <cellStyle name="_IB Buildcon L 21.07.06_Results  Format - Sep 30_EPS working_IBREAL_BS PACK-Version.02_IBREAL_BS PACK-Version.03_IBREAL_BS PACK-Version.07 2" xfId="3811"/>
    <cellStyle name="_IB Buildcon L 21.07.06_Results  Format - Sep 30_IREL_3000_08-09" xfId="3812"/>
    <cellStyle name="_IB Buildcon L 21.07.06_Results  Format - Sep 30_IREL_3000_08-09 2" xfId="3813"/>
    <cellStyle name="_IB Buildcon L 21.07.06_Results  Format - Sep 30_IREL_3000_08-09 stage 3" xfId="3814"/>
    <cellStyle name="_IB Buildcon L 21.07.06_Results  Format - Sep 30_IREL_3000_08-09 stage 3_IREL_3000_08-09" xfId="3815"/>
    <cellStyle name="_IB Buildcon L 21.07.06_Results  Format - Sep 30_IREL_3000_08-09 stage 3_IREL_3000_08-09 2" xfId="3816"/>
    <cellStyle name="_IB Buildcon L 21.07.06_Results  Format - Sep 30_IREL_3000_08-09_IBREAL_BS PACK-Version.02" xfId="3817"/>
    <cellStyle name="_IB Buildcon L 21.07.06_Results  Format - Sep 30_IREL_3000_08-09_IBREAL_BS PACK-Version.02 2" xfId="3818"/>
    <cellStyle name="_IB Buildcon L 21.07.06_Results  Format - Sep 30_IREL_3000_08-09_IBREAL_BS PACK-Version.02_IBREAL_BS PACK-Version.03" xfId="3819"/>
    <cellStyle name="_IB Buildcon L 21.07.06_Results  Format - Sep 30_IREL_3000_08-09_IBREAL_BS PACK-Version.02_IBREAL_BS PACK-Version.03 2" xfId="3820"/>
    <cellStyle name="_IB Buildcon L 21.07.06_Results  Format - Sep 30_IREL_3000_08-09_IBREAL_BS PACK-Version.02_IBREAL_BS PACK-Version.03_IBREAL_BS PACK-Version.07" xfId="3821"/>
    <cellStyle name="_IB Buildcon L 21.07.06_Results  Format - Sep 30_IREL_3000_08-09_IBREAL_BS PACK-Version.02_IBREAL_BS PACK-Version.03_IBREAL_BS PACK-Version.07 2" xfId="3822"/>
    <cellStyle name="_IB Buildcon L 21.07.06_Results  Format - Sep 30_IREL_3000_2009-29_July2009  Final Shahi" xfId="3823"/>
    <cellStyle name="_IB Buildcon L 21.07.06_Results  Format - Sep 30_IREL_3000_2009-29_July2009  Final Shahi 2" xfId="3824"/>
    <cellStyle name="_IB Buildcon L 21.07.06_Results  Format - Sep 30_IREL_3000_2009-29_July2009  Final Shahi_IBREAL_BS PACK-Version.02" xfId="3825"/>
    <cellStyle name="_IB Buildcon L 21.07.06_Results  Format - Sep 30_IREL_3000_2009-29_July2009  Final Shahi_IBREAL_BS PACK-Version.02 2" xfId="3826"/>
    <cellStyle name="_IB Buildcon L 21.07.06_Results  Format - Sep 30_IREL_3000_2009-29_July2009  Final Shahi_IBREAL_BS PACK-Version.02_IBREAL_BS PACK-Version.03" xfId="3827"/>
    <cellStyle name="_IB Buildcon L 21.07.06_Results  Format - Sep 30_IREL_3000_2009-29_July2009  Final Shahi_IBREAL_BS PACK-Version.02_IBREAL_BS PACK-Version.03 2" xfId="3828"/>
    <cellStyle name="_IB Buildcon L 21.07.06_Results  Format - Sep 30_IREL_3000_2009-29_July2009  Final Shahi_IBREAL_BS PACK-Version.02_IBREAL_BS PACK-Version.03_IBREAL_BS PACK-Version.07" xfId="3829"/>
    <cellStyle name="_IB Buildcon L 21.07.06_Results  Format - Sep 30_IREL_3000_2009-29_July2009  Final Shahi_IBREAL_BS PACK-Version.02_IBREAL_BS PACK-Version.03_IBREAL_BS PACK-Version.07 2" xfId="3830"/>
    <cellStyle name="_IB FUND 31.07.06" xfId="3831"/>
    <cellStyle name="_IB FUND 31.07.06 2" xfId="3832"/>
    <cellStyle name="_IB FUND 31.07.06 3" xfId="3833"/>
    <cellStyle name="_IB FUND 31.07.06 4" xfId="3834"/>
    <cellStyle name="_IB FUND 31.07.06 5" xfId="3835"/>
    <cellStyle name="_IB FUND 31.07.06_detail" xfId="3836"/>
    <cellStyle name="_IBFSL Balance Sheet 31.10.06" xfId="3837"/>
    <cellStyle name="_IBFSL Balance Sheet 31.10.06 2" xfId="3838"/>
    <cellStyle name="_IBFSL Balance Sheet 31.10.06 3" xfId="3839"/>
    <cellStyle name="_IBFSL Balance Sheet 31.10.06 4" xfId="3840"/>
    <cellStyle name="_IBFSL Balance Sheet 31.10.06 5" xfId="3841"/>
    <cellStyle name="_IBFSL Balance Sheet 31.10.06_Abstract-2007-08" xfId="3842"/>
    <cellStyle name="_IBFSL Balance Sheet 31.10.06_Book1 (2)" xfId="3843"/>
    <cellStyle name="_IBM - RAID 5 Prices - 260405_Rev 01" xfId="5624"/>
    <cellStyle name="_ICASL 10.09.2006" xfId="3844"/>
    <cellStyle name="_ICASL 10.09.2006 2" xfId="3845"/>
    <cellStyle name="_ICASL 10.09.2006_Abstract-2007-08" xfId="3846"/>
    <cellStyle name="_ICASL 10.09.2006_Book1 (2)" xfId="3847"/>
    <cellStyle name="_ICASL 10.09.2006_Entries Passed in Conso for profit on sale of invRevised 30.07.08" xfId="3848"/>
    <cellStyle name="_ICASL 10.09.2006_Entries Passed in Conso for profit on sale of invRevised 30.07.08_IREL_3000_08-09" xfId="3849"/>
    <cellStyle name="_ICASL 10.09.2006_Entries Passed in Conso for profit on sale of invRevised 30.07.08_IREL_3000_08-09 2" xfId="3850"/>
    <cellStyle name="_ICASL 10.09.2006_Entries Passed in Conso for profit on sale of invRevised 30.07.08_IREL_3000_08-09 stage 3" xfId="3851"/>
    <cellStyle name="_ICASL 10.09.2006_Entries Passed in Conso for profit on sale of invRevised 30.07.08_IREL_3000_08-09 stage 3_IREL_3000_08-09" xfId="3852"/>
    <cellStyle name="_ICASL 10.09.2006_Entries Passed in Conso for profit on sale of invRevised 30.07.08_IREL_3000_08-09 stage 3_IREL_3000_08-09 2" xfId="3853"/>
    <cellStyle name="_ICASL 10.09.2006_Entries Passed in Conso for profit on sale of invRevised 30.07.08_IREL_3000_08-09_IBREAL_BS PACK-Version.02" xfId="3854"/>
    <cellStyle name="_ICASL 10.09.2006_Entries Passed in Conso for profit on sale of invRevised 30.07.08_IREL_3000_08-09_IBREAL_BS PACK-Version.02 2" xfId="3855"/>
    <cellStyle name="_ICASL 10.09.2006_Entries Passed in Conso for profit on sale of invRevised 30.07.08_IREL_3000_08-09_IBREAL_BS PACK-Version.02_IBREAL_BS PACK-Version.03" xfId="3856"/>
    <cellStyle name="_ICASL 10.09.2006_Entries Passed in Conso for profit on sale of invRevised 30.07.08_IREL_3000_08-09_IBREAL_BS PACK-Version.02_IBREAL_BS PACK-Version.03 2" xfId="3857"/>
    <cellStyle name="_ICASL 10.09.2006_Entries Passed in Conso for profit on sale of invRevised 30.07.08_IREL_3000_08-09_IBREAL_BS PACK-Version.02_IBREAL_BS PACK-Version.03_IBREAL_BS PACK-Version.07" xfId="3858"/>
    <cellStyle name="_ICASL 10.09.2006_Entries Passed in Conso for profit on sale of invRevised 30.07.08_IREL_3000_08-09_IBREAL_BS PACK-Version.02_IBREAL_BS PACK-Version.03_IBREAL_BS PACK-Version.07 2" xfId="3859"/>
    <cellStyle name="_ICASL 10.09.2006_IREL_3000_08-09" xfId="3860"/>
    <cellStyle name="_ICD Detail External from IBREL 23Jun'08" xfId="3861"/>
    <cellStyle name="_ICD Detail External from IBREL 23Jun'08 2" xfId="3862"/>
    <cellStyle name="_ICD from IREL" xfId="3863"/>
    <cellStyle name="_ICD from IREL 2" xfId="3864"/>
    <cellStyle name="_ICD from IREL_Abstract-2007-08" xfId="3865"/>
    <cellStyle name="_ICD from IREL_Aug consl backup-land adv &amp; Ext ICD" xfId="3866"/>
    <cellStyle name="_ICD from IREL_Entries Passed in Conso for profit on sale of invRevised 30.07.08" xfId="3867"/>
    <cellStyle name="_ICD from IREL_Entries Passed in Conso for profit on sale of invRevised 30.07.08_IREL_3000_08-09" xfId="3868"/>
    <cellStyle name="_ICD from IREL_Entries Passed in Conso for profit on sale of invRevised 30.07.08_IREL_3000_08-09 2" xfId="3869"/>
    <cellStyle name="_ICD from IREL_Entries Passed in Conso for profit on sale of invRevised 30.07.08_IREL_3000_08-09 stage 3" xfId="3870"/>
    <cellStyle name="_ICD from IREL_Entries Passed in Conso for profit on sale of invRevised 30.07.08_IREL_3000_08-09 stage 3_IREL_3000_08-09" xfId="3871"/>
    <cellStyle name="_ICD from IREL_Entries Passed in Conso for profit on sale of invRevised 30.07.08_IREL_3000_08-09 stage 3_IREL_3000_08-09 2" xfId="3872"/>
    <cellStyle name="_ICD from IREL_Entries Passed in Conso for profit on sale of invRevised 30.07.08_IREL_3000_08-09_IBREAL_BS PACK-Version.02" xfId="3873"/>
    <cellStyle name="_ICD from IREL_Entries Passed in Conso for profit on sale of invRevised 30.07.08_IREL_3000_08-09_IBREAL_BS PACK-Version.02 2" xfId="3874"/>
    <cellStyle name="_ICD from IREL_Entries Passed in Conso for profit on sale of invRevised 30.07.08_IREL_3000_08-09_IBREAL_BS PACK-Version.02_IBREAL_BS PACK-Version.03" xfId="3875"/>
    <cellStyle name="_ICD from IREL_Entries Passed in Conso for profit on sale of invRevised 30.07.08_IREL_3000_08-09_IBREAL_BS PACK-Version.02_IBREAL_BS PACK-Version.03 2" xfId="3876"/>
    <cellStyle name="_ICD from IREL_Entries Passed in Conso for profit on sale of invRevised 30.07.08_IREL_3000_08-09_IBREAL_BS PACK-Version.02_IBREAL_BS PACK-Version.03_IBREAL_BS PACK-Version.07" xfId="3877"/>
    <cellStyle name="_ICD from IREL_Entries Passed in Conso for profit on sale of invRevised 30.07.08_IREL_3000_08-09_IBREAL_BS PACK-Version.02_IBREAL_BS PACK-Version.03_IBREAL_BS PACK-Version.07 2" xfId="3878"/>
    <cellStyle name="_ICD from IREL_Fornax" xfId="3879"/>
    <cellStyle name="_ICD from IREL_IREL_3000_08-09" xfId="3880"/>
    <cellStyle name="_ICD from IREL_Land Control Sheet Aug 31.08 - Recon" xfId="3881"/>
    <cellStyle name="_ICD from IREL_Land Control Sheet Sep 26.08" xfId="3882"/>
    <cellStyle name="_ICEL 10.09.2006" xfId="3883"/>
    <cellStyle name="_ICEL 10.09.2006 2" xfId="3884"/>
    <cellStyle name="_ICEL 10.09.2006_Abstract-2007-08" xfId="3885"/>
    <cellStyle name="_ICEL 10.09.2006_Book1 (2)" xfId="3886"/>
    <cellStyle name="_ICEL 10.09.2006_Entries Passed in Conso for profit on sale of invRevised 30.07.08" xfId="3887"/>
    <cellStyle name="_ICEL 10.09.2006_Entries Passed in Conso for profit on sale of invRevised 30.07.08_IREL_3000_08-09" xfId="3888"/>
    <cellStyle name="_ICEL 10.09.2006_Entries Passed in Conso for profit on sale of invRevised 30.07.08_IREL_3000_08-09 2" xfId="3889"/>
    <cellStyle name="_ICEL 10.09.2006_Entries Passed in Conso for profit on sale of invRevised 30.07.08_IREL_3000_08-09 stage 3" xfId="3890"/>
    <cellStyle name="_ICEL 10.09.2006_Entries Passed in Conso for profit on sale of invRevised 30.07.08_IREL_3000_08-09 stage 3_IREL_3000_08-09" xfId="3891"/>
    <cellStyle name="_ICEL 10.09.2006_Entries Passed in Conso for profit on sale of invRevised 30.07.08_IREL_3000_08-09 stage 3_IREL_3000_08-09 2" xfId="3892"/>
    <cellStyle name="_ICEL 10.09.2006_Entries Passed in Conso for profit on sale of invRevised 30.07.08_IREL_3000_08-09_IBREAL_BS PACK-Version.02" xfId="3893"/>
    <cellStyle name="_ICEL 10.09.2006_Entries Passed in Conso for profit on sale of invRevised 30.07.08_IREL_3000_08-09_IBREAL_BS PACK-Version.02 2" xfId="3894"/>
    <cellStyle name="_ICEL 10.09.2006_Entries Passed in Conso for profit on sale of invRevised 30.07.08_IREL_3000_08-09_IBREAL_BS PACK-Version.02_IBREAL_BS PACK-Version.03" xfId="3895"/>
    <cellStyle name="_ICEL 10.09.2006_Entries Passed in Conso for profit on sale of invRevised 30.07.08_IREL_3000_08-09_IBREAL_BS PACK-Version.02_IBREAL_BS PACK-Version.03 2" xfId="3896"/>
    <cellStyle name="_ICEL 10.09.2006_Entries Passed in Conso for profit on sale of invRevised 30.07.08_IREL_3000_08-09_IBREAL_BS PACK-Version.02_IBREAL_BS PACK-Version.03_IBREAL_BS PACK-Version.07" xfId="3897"/>
    <cellStyle name="_ICEL 10.09.2006_Entries Passed in Conso for profit on sale of invRevised 30.07.08_IREL_3000_08-09_IBREAL_BS PACK-Version.02_IBREAL_BS PACK-Version.03_IBREAL_BS PACK-Version.07 2" xfId="3898"/>
    <cellStyle name="_ICEL 10.09.2006_IREL_3000_08-09" xfId="3899"/>
    <cellStyle name="_ICSL Exp Working Nov 07" xfId="5625"/>
    <cellStyle name="_ICSL- HOLD DETAILS-" xfId="5626"/>
    <cellStyle name="_ICSL, IFSL,&amp; IHFL Excel Tracker 23.11.2007" xfId="5627"/>
    <cellStyle name="_ICSL_ APRIL FINAL_06" xfId="5628"/>
    <cellStyle name="_ICSL_ May_31 _06" xfId="5629"/>
    <cellStyle name="_IEGL  10.09.2006" xfId="3900"/>
    <cellStyle name="_IEGL  10.09.2006 2" xfId="3901"/>
    <cellStyle name="_IEGL  10.09.2006_Abstract-2007-08" xfId="3902"/>
    <cellStyle name="_IEGL  10.09.2006_Book1 (2)" xfId="3903"/>
    <cellStyle name="_IEGL  10.09.2006_Entries Passed in Conso for profit on sale of invRevised 30.07.08" xfId="3904"/>
    <cellStyle name="_IEGL  10.09.2006_Entries Passed in Conso for profit on sale of invRevised 30.07.08_IREL_3000_08-09" xfId="3905"/>
    <cellStyle name="_IEGL  10.09.2006_Entries Passed in Conso for profit on sale of invRevised 30.07.08_IREL_3000_08-09 2" xfId="3906"/>
    <cellStyle name="_IEGL  10.09.2006_Entries Passed in Conso for profit on sale of invRevised 30.07.08_IREL_3000_08-09 stage 3" xfId="3907"/>
    <cellStyle name="_IEGL  10.09.2006_Entries Passed in Conso for profit on sale of invRevised 30.07.08_IREL_3000_08-09 stage 3_IREL_3000_08-09" xfId="3908"/>
    <cellStyle name="_IEGL  10.09.2006_Entries Passed in Conso for profit on sale of invRevised 30.07.08_IREL_3000_08-09 stage 3_IREL_3000_08-09 2" xfId="3909"/>
    <cellStyle name="_IEGL  10.09.2006_Entries Passed in Conso for profit on sale of invRevised 30.07.08_IREL_3000_08-09_IBREAL_BS PACK-Version.02" xfId="3910"/>
    <cellStyle name="_IEGL  10.09.2006_Entries Passed in Conso for profit on sale of invRevised 30.07.08_IREL_3000_08-09_IBREAL_BS PACK-Version.02 2" xfId="3911"/>
    <cellStyle name="_IEGL  10.09.2006_Entries Passed in Conso for profit on sale of invRevised 30.07.08_IREL_3000_08-09_IBREAL_BS PACK-Version.02_IBREAL_BS PACK-Version.03" xfId="3912"/>
    <cellStyle name="_IEGL  10.09.2006_Entries Passed in Conso for profit on sale of invRevised 30.07.08_IREL_3000_08-09_IBREAL_BS PACK-Version.02_IBREAL_BS PACK-Version.03 2" xfId="3913"/>
    <cellStyle name="_IEGL  10.09.2006_Entries Passed in Conso for profit on sale of invRevised 30.07.08_IREL_3000_08-09_IBREAL_BS PACK-Version.02_IBREAL_BS PACK-Version.03_IBREAL_BS PACK-Version.07" xfId="3914"/>
    <cellStyle name="_IEGL  10.09.2006_Entries Passed in Conso for profit on sale of invRevised 30.07.08_IREL_3000_08-09_IBREAL_BS PACK-Version.02_IBREAL_BS PACK-Version.03_IBREAL_BS PACK-Version.07 2" xfId="3915"/>
    <cellStyle name="_IEGL  10.09.2006_IREL_3000_08-09" xfId="3916"/>
    <cellStyle name="_IEL 10.03.2006" xfId="3917"/>
    <cellStyle name="_IEL 10.03.2006 2" xfId="3918"/>
    <cellStyle name="_IEL 10.03.2006_Abstract-2007-08" xfId="3919"/>
    <cellStyle name="_IEL 10.03.2006_Book1 (2)" xfId="3920"/>
    <cellStyle name="_IEL 10.03.2006_Entries Passed in Conso for profit on sale of invRevised 30.07.08" xfId="3921"/>
    <cellStyle name="_IEL 10.03.2006_Entries Passed in Conso for profit on sale of invRevised 30.07.08_IREL_3000_08-09" xfId="3922"/>
    <cellStyle name="_IEL 10.03.2006_Entries Passed in Conso for profit on sale of invRevised 30.07.08_IREL_3000_08-09 2" xfId="3923"/>
    <cellStyle name="_IEL 10.03.2006_Entries Passed in Conso for profit on sale of invRevised 30.07.08_IREL_3000_08-09 stage 3" xfId="3924"/>
    <cellStyle name="_IEL 10.03.2006_Entries Passed in Conso for profit on sale of invRevised 30.07.08_IREL_3000_08-09 stage 3_IREL_3000_08-09" xfId="3925"/>
    <cellStyle name="_IEL 10.03.2006_Entries Passed in Conso for profit on sale of invRevised 30.07.08_IREL_3000_08-09 stage 3_IREL_3000_08-09 2" xfId="3926"/>
    <cellStyle name="_IEL 10.03.2006_Entries Passed in Conso for profit on sale of invRevised 30.07.08_IREL_3000_08-09_IBREAL_BS PACK-Version.02" xfId="3927"/>
    <cellStyle name="_IEL 10.03.2006_Entries Passed in Conso for profit on sale of invRevised 30.07.08_IREL_3000_08-09_IBREAL_BS PACK-Version.02 2" xfId="3928"/>
    <cellStyle name="_IEL 10.03.2006_Entries Passed in Conso for profit on sale of invRevised 30.07.08_IREL_3000_08-09_IBREAL_BS PACK-Version.02_IBREAL_BS PACK-Version.03" xfId="3929"/>
    <cellStyle name="_IEL 10.03.2006_Entries Passed in Conso for profit on sale of invRevised 30.07.08_IREL_3000_08-09_IBREAL_BS PACK-Version.02_IBREAL_BS PACK-Version.03 2" xfId="3930"/>
    <cellStyle name="_IEL 10.03.2006_Entries Passed in Conso for profit on sale of invRevised 30.07.08_IREL_3000_08-09_IBREAL_BS PACK-Version.02_IBREAL_BS PACK-Version.03_IBREAL_BS PACK-Version.07" xfId="3931"/>
    <cellStyle name="_IEL 10.03.2006_Entries Passed in Conso for profit on sale of invRevised 30.07.08_IREL_3000_08-09_IBREAL_BS PACK-Version.02_IBREAL_BS PACK-Version.03_IBREAL_BS PACK-Version.07 2" xfId="3932"/>
    <cellStyle name="_IEL 10.03.2006_IREL_3000_08-09" xfId="3933"/>
    <cellStyle name="_IEL 10.09.2006" xfId="3934"/>
    <cellStyle name="_IEL 10.09.2006 2" xfId="3935"/>
    <cellStyle name="_IEL 10.09.2006_Abstract-2007-08" xfId="3936"/>
    <cellStyle name="_IEL 10.09.2006_Book1 (2)" xfId="3937"/>
    <cellStyle name="_IEL 10.09.2006_Entries Passed in Conso for profit on sale of invRevised 30.07.08" xfId="3938"/>
    <cellStyle name="_IEL 10.09.2006_Entries Passed in Conso for profit on sale of invRevised 30.07.08_IREL_3000_08-09" xfId="3939"/>
    <cellStyle name="_IEL 10.09.2006_Entries Passed in Conso for profit on sale of invRevised 30.07.08_IREL_3000_08-09 2" xfId="3940"/>
    <cellStyle name="_IEL 10.09.2006_Entries Passed in Conso for profit on sale of invRevised 30.07.08_IREL_3000_08-09 stage 3" xfId="3941"/>
    <cellStyle name="_IEL 10.09.2006_Entries Passed in Conso for profit on sale of invRevised 30.07.08_IREL_3000_08-09 stage 3_IREL_3000_08-09" xfId="3942"/>
    <cellStyle name="_IEL 10.09.2006_Entries Passed in Conso for profit on sale of invRevised 30.07.08_IREL_3000_08-09 stage 3_IREL_3000_08-09 2" xfId="3943"/>
    <cellStyle name="_IEL 10.09.2006_Entries Passed in Conso for profit on sale of invRevised 30.07.08_IREL_3000_08-09_IBREAL_BS PACK-Version.02" xfId="3944"/>
    <cellStyle name="_IEL 10.09.2006_Entries Passed in Conso for profit on sale of invRevised 30.07.08_IREL_3000_08-09_IBREAL_BS PACK-Version.02 2" xfId="3945"/>
    <cellStyle name="_IEL 10.09.2006_Entries Passed in Conso for profit on sale of invRevised 30.07.08_IREL_3000_08-09_IBREAL_BS PACK-Version.02_IBREAL_BS PACK-Version.03" xfId="3946"/>
    <cellStyle name="_IEL 10.09.2006_Entries Passed in Conso for profit on sale of invRevised 30.07.08_IREL_3000_08-09_IBREAL_BS PACK-Version.02_IBREAL_BS PACK-Version.03 2" xfId="3947"/>
    <cellStyle name="_IEL 10.09.2006_Entries Passed in Conso for profit on sale of invRevised 30.07.08_IREL_3000_08-09_IBREAL_BS PACK-Version.02_IBREAL_BS PACK-Version.03_IBREAL_BS PACK-Version.07" xfId="3948"/>
    <cellStyle name="_IEL 10.09.2006_Entries Passed in Conso for profit on sale of invRevised 30.07.08_IREL_3000_08-09_IBREAL_BS PACK-Version.02_IBREAL_BS PACK-Version.03_IBREAL_BS PACK-Version.07 2" xfId="3949"/>
    <cellStyle name="_IEL 10.09.2006_IREL_3000_08-09" xfId="3950"/>
    <cellStyle name="_IFCPL 10.03.2006" xfId="3951"/>
    <cellStyle name="_IFCPL 10.03.2006 2" xfId="3952"/>
    <cellStyle name="_IFCPL 10.03.2006_Abstract-2007-08" xfId="3953"/>
    <cellStyle name="_IFCPL 10.03.2006_Book1 (2)" xfId="3954"/>
    <cellStyle name="_IFCPL 10.03.2006_Entries Passed in Conso for profit on sale of invRevised 30.07.08" xfId="3955"/>
    <cellStyle name="_IFCPL 10.03.2006_Entries Passed in Conso for profit on sale of invRevised 30.07.08_IREL_3000_08-09" xfId="3956"/>
    <cellStyle name="_IFCPL 10.03.2006_Entries Passed in Conso for profit on sale of invRevised 30.07.08_IREL_3000_08-09 2" xfId="3957"/>
    <cellStyle name="_IFCPL 10.03.2006_Entries Passed in Conso for profit on sale of invRevised 30.07.08_IREL_3000_08-09 stage 3" xfId="3958"/>
    <cellStyle name="_IFCPL 10.03.2006_Entries Passed in Conso for profit on sale of invRevised 30.07.08_IREL_3000_08-09 stage 3_IREL_3000_08-09" xfId="3959"/>
    <cellStyle name="_IFCPL 10.03.2006_Entries Passed in Conso for profit on sale of invRevised 30.07.08_IREL_3000_08-09 stage 3_IREL_3000_08-09 2" xfId="3960"/>
    <cellStyle name="_IFCPL 10.03.2006_Entries Passed in Conso for profit on sale of invRevised 30.07.08_IREL_3000_08-09_IBREAL_BS PACK-Version.02" xfId="3961"/>
    <cellStyle name="_IFCPL 10.03.2006_Entries Passed in Conso for profit on sale of invRevised 30.07.08_IREL_3000_08-09_IBREAL_BS PACK-Version.02 2" xfId="3962"/>
    <cellStyle name="_IFCPL 10.03.2006_Entries Passed in Conso for profit on sale of invRevised 30.07.08_IREL_3000_08-09_IBREAL_BS PACK-Version.02_IBREAL_BS PACK-Version.03" xfId="3963"/>
    <cellStyle name="_IFCPL 10.03.2006_Entries Passed in Conso for profit on sale of invRevised 30.07.08_IREL_3000_08-09_IBREAL_BS PACK-Version.02_IBREAL_BS PACK-Version.03 2" xfId="3964"/>
    <cellStyle name="_IFCPL 10.03.2006_Entries Passed in Conso for profit on sale of invRevised 30.07.08_IREL_3000_08-09_IBREAL_BS PACK-Version.02_IBREAL_BS PACK-Version.03_IBREAL_BS PACK-Version.07" xfId="3965"/>
    <cellStyle name="_IFCPL 10.03.2006_Entries Passed in Conso for profit on sale of invRevised 30.07.08_IREL_3000_08-09_IBREAL_BS PACK-Version.02_IBREAL_BS PACK-Version.03_IBREAL_BS PACK-Version.07 2" xfId="3966"/>
    <cellStyle name="_IFCPL 10.03.2006_IREL_3000_08-09" xfId="3967"/>
    <cellStyle name="_IFCPL 10.09.2006" xfId="3968"/>
    <cellStyle name="_IFCPL 10.09.2006 2" xfId="3969"/>
    <cellStyle name="_IFCPL 10.09.2006_Abstract-2007-08" xfId="3970"/>
    <cellStyle name="_IFCPL 10.09.2006_Book1 (2)" xfId="3971"/>
    <cellStyle name="_IFCPL 10.09.2006_Entries Passed in Conso for profit on sale of invRevised 30.07.08" xfId="3972"/>
    <cellStyle name="_IFCPL 10.09.2006_Entries Passed in Conso for profit on sale of invRevised 30.07.08_IREL_3000_08-09" xfId="3973"/>
    <cellStyle name="_IFCPL 10.09.2006_Entries Passed in Conso for profit on sale of invRevised 30.07.08_IREL_3000_08-09 2" xfId="3974"/>
    <cellStyle name="_IFCPL 10.09.2006_Entries Passed in Conso for profit on sale of invRevised 30.07.08_IREL_3000_08-09 stage 3" xfId="3975"/>
    <cellStyle name="_IFCPL 10.09.2006_Entries Passed in Conso for profit on sale of invRevised 30.07.08_IREL_3000_08-09 stage 3_IREL_3000_08-09" xfId="3976"/>
    <cellStyle name="_IFCPL 10.09.2006_Entries Passed in Conso for profit on sale of invRevised 30.07.08_IREL_3000_08-09 stage 3_IREL_3000_08-09 2" xfId="3977"/>
    <cellStyle name="_IFCPL 10.09.2006_Entries Passed in Conso for profit on sale of invRevised 30.07.08_IREL_3000_08-09_IBREAL_BS PACK-Version.02" xfId="3978"/>
    <cellStyle name="_IFCPL 10.09.2006_Entries Passed in Conso for profit on sale of invRevised 30.07.08_IREL_3000_08-09_IBREAL_BS PACK-Version.02 2" xfId="3979"/>
    <cellStyle name="_IFCPL 10.09.2006_Entries Passed in Conso for profit on sale of invRevised 30.07.08_IREL_3000_08-09_IBREAL_BS PACK-Version.02_IBREAL_BS PACK-Version.03" xfId="3980"/>
    <cellStyle name="_IFCPL 10.09.2006_Entries Passed in Conso for profit on sale of invRevised 30.07.08_IREL_3000_08-09_IBREAL_BS PACK-Version.02_IBREAL_BS PACK-Version.03 2" xfId="3981"/>
    <cellStyle name="_IFCPL 10.09.2006_Entries Passed in Conso for profit on sale of invRevised 30.07.08_IREL_3000_08-09_IBREAL_BS PACK-Version.02_IBREAL_BS PACK-Version.03_IBREAL_BS PACK-Version.07" xfId="3982"/>
    <cellStyle name="_IFCPL 10.09.2006_Entries Passed in Conso for profit on sale of invRevised 30.07.08_IREL_3000_08-09_IBREAL_BS PACK-Version.02_IBREAL_BS PACK-Version.03_IBREAL_BS PACK-Version.07 2" xfId="3983"/>
    <cellStyle name="_IFCPL 10.09.2006_IREL_3000_08-09" xfId="3984"/>
    <cellStyle name="_ifrs format" xfId="5630"/>
    <cellStyle name="_ifrs format_employeespayablelead" xfId="5631"/>
    <cellStyle name="_ifrs format_LEAD CURRENT LIABLITIES" xfId="5632"/>
    <cellStyle name="_ifrs format_Prepaid" xfId="5633"/>
    <cellStyle name="_IFSL_dec_06_07" xfId="3985"/>
    <cellStyle name="_IFSL_dec_06_07 2" xfId="3986"/>
    <cellStyle name="_IFSL_dec_06_07 3" xfId="3987"/>
    <cellStyle name="_IFSL_dec_06_07 4" xfId="3988"/>
    <cellStyle name="_IFSL_dec_06_07 5" xfId="3989"/>
    <cellStyle name="_IFSL_dec_06_07_detail" xfId="3990"/>
    <cellStyle name="_IFSL_Dec_07_08" xfId="5634"/>
    <cellStyle name="_IFSL_jan_06_07" xfId="3991"/>
    <cellStyle name="_IFSL_jan_06_07 2" xfId="3992"/>
    <cellStyle name="_IFSL_jan_06_07 3" xfId="3993"/>
    <cellStyle name="_IFSL_jan_06_07 4" xfId="3994"/>
    <cellStyle name="_IFSL_jan_06_07 5" xfId="3995"/>
    <cellStyle name="_IFSL_jan_06_07_Abstract-2007-08" xfId="3996"/>
    <cellStyle name="_IFSL_jan_06_07_ACL_3402_2008-09" xfId="3997"/>
    <cellStyle name="_IFSL_jan_06_07_ADL_3373_2008-09" xfId="3998"/>
    <cellStyle name="_IFSL_jan_06_07_Book1 (2)" xfId="3999"/>
    <cellStyle name="_IFSL_jan_06_07_CIL_3415_2008-09" xfId="4000"/>
    <cellStyle name="_IFSL_jan_06_07_IBL_3441_2008-09" xfId="4001"/>
    <cellStyle name="_IFSL_jan_06_07_IEL_3210_ 2007-2008" xfId="4002"/>
    <cellStyle name="_IFSL_jan_06_07_IEL_3210_ 2007-2008_260508" xfId="4003"/>
    <cellStyle name="_IFSL_jan_06_07_Land  CWIP status" xfId="4004"/>
    <cellStyle name="_IFSL_January_07_08" xfId="5635"/>
    <cellStyle name="_IFSL_Jun_06_07" xfId="5636"/>
    <cellStyle name="_IFSL_june_07_08" xfId="5637"/>
    <cellStyle name="_IFSL_Mar_05_06" xfId="809"/>
    <cellStyle name="_IFSL_Mar_05_06 2" xfId="4005"/>
    <cellStyle name="_IFSL_Mar_05_06 3" xfId="4006"/>
    <cellStyle name="_IFSL_Mar_05_06 4" xfId="4007"/>
    <cellStyle name="_IFSL_Mar_05_06 5" xfId="4008"/>
    <cellStyle name="_IFSL_Mar_05_06_B-5  30.09.2010 " xfId="810"/>
    <cellStyle name="_IFSL_Mar_05_06_Balance Sheet_DUL_Power Division_Sept10_v2" xfId="811"/>
    <cellStyle name="_IFSL_Mar_05_06_Computation of deferred taxfinal_23.10.10" xfId="812"/>
    <cellStyle name="_IFSL_Mar_05_06_detail" xfId="4009"/>
    <cellStyle name="_IFSL_Mar_05_06_DHDL_Financial_31.03.2011" xfId="813"/>
    <cellStyle name="_IFSL_Mar_05_06_DHDL_Merged_Financial_31 03 2011" xfId="814"/>
    <cellStyle name="_IFSL_Mar_05_06_DHDL_Notes RPD_March 2011" xfId="815"/>
    <cellStyle name="_IFSL_Mar_05_06_DLFU_Business plan_10-13( 26.3.10)_new3_TARIFF @8.95 FROM AUGUSTv1 updated 30 August_sent to wcc_15.10.10" xfId="816"/>
    <cellStyle name="_IFSL_Mar_05_06_Silokhera Capitalisation sheet 30.09.2010" xfId="817"/>
    <cellStyle name="_IFSL_Nov_07_08" xfId="5638"/>
    <cellStyle name="_IFSL_oct_06_07" xfId="4010"/>
    <cellStyle name="_IFSL_oct_06_07 2" xfId="4011"/>
    <cellStyle name="_IFSL_oct_06_07 3" xfId="4012"/>
    <cellStyle name="_IFSL_oct_06_07 4" xfId="4013"/>
    <cellStyle name="_IFSL_oct_06_07 5" xfId="4014"/>
    <cellStyle name="_IFSL_oct_06_07_detail" xfId="4015"/>
    <cellStyle name="_IHFL  PROV. FOR Electricity 23.09.07" xfId="5639"/>
    <cellStyle name="_IHFL 10.03.2006" xfId="4016"/>
    <cellStyle name="_IHFL 10.03.2006 2" xfId="4017"/>
    <cellStyle name="_IHFL 10.03.2006_Abstract-2007-08" xfId="4018"/>
    <cellStyle name="_IHFL 10.03.2006_Book1 (2)" xfId="4019"/>
    <cellStyle name="_IHFL 10.03.2006_Entries Passed in Conso for profit on sale of invRevised 30.07.08" xfId="4020"/>
    <cellStyle name="_IHFL 10.03.2006_Entries Passed in Conso for profit on sale of invRevised 30.07.08_IREL_3000_08-09" xfId="4021"/>
    <cellStyle name="_IHFL 10.03.2006_Entries Passed in Conso for profit on sale of invRevised 30.07.08_IREL_3000_08-09 2" xfId="4022"/>
    <cellStyle name="_IHFL 10.03.2006_Entries Passed in Conso for profit on sale of invRevised 30.07.08_IREL_3000_08-09 stage 3" xfId="4023"/>
    <cellStyle name="_IHFL 10.03.2006_Entries Passed in Conso for profit on sale of invRevised 30.07.08_IREL_3000_08-09 stage 3_IREL_3000_08-09" xfId="4024"/>
    <cellStyle name="_IHFL 10.03.2006_Entries Passed in Conso for profit on sale of invRevised 30.07.08_IREL_3000_08-09 stage 3_IREL_3000_08-09 2" xfId="4025"/>
    <cellStyle name="_IHFL 10.03.2006_Entries Passed in Conso for profit on sale of invRevised 30.07.08_IREL_3000_08-09_IBREAL_BS PACK-Version.02" xfId="4026"/>
    <cellStyle name="_IHFL 10.03.2006_Entries Passed in Conso for profit on sale of invRevised 30.07.08_IREL_3000_08-09_IBREAL_BS PACK-Version.02 2" xfId="4027"/>
    <cellStyle name="_IHFL 10.03.2006_Entries Passed in Conso for profit on sale of invRevised 30.07.08_IREL_3000_08-09_IBREAL_BS PACK-Version.02_IBREAL_BS PACK-Version.03" xfId="4028"/>
    <cellStyle name="_IHFL 10.03.2006_Entries Passed in Conso for profit on sale of invRevised 30.07.08_IREL_3000_08-09_IBREAL_BS PACK-Version.02_IBREAL_BS PACK-Version.03 2" xfId="4029"/>
    <cellStyle name="_IHFL 10.03.2006_Entries Passed in Conso for profit on sale of invRevised 30.07.08_IREL_3000_08-09_IBREAL_BS PACK-Version.02_IBREAL_BS PACK-Version.03_IBREAL_BS PACK-Version.07" xfId="4030"/>
    <cellStyle name="_IHFL 10.03.2006_Entries Passed in Conso for profit on sale of invRevised 30.07.08_IREL_3000_08-09_IBREAL_BS PACK-Version.02_IBREAL_BS PACK-Version.03_IBREAL_BS PACK-Version.07 2" xfId="4031"/>
    <cellStyle name="_IHFL 10.03.2006_IREL_3000_08-09" xfId="4032"/>
    <cellStyle name="_IHFL BALANCE SHEET JULY 2007" xfId="5640"/>
    <cellStyle name="_IHFL BALANCESHEET AS AT FEB 28, 2007" xfId="5641"/>
    <cellStyle name="_IHFL BALANCESHEET AS AT March 31, 2007-final" xfId="5642"/>
    <cellStyle name="_IHFL DELINQUENCY (3)" xfId="5643"/>
    <cellStyle name="_IHFL Exp.(Neha)" xfId="5644"/>
    <cellStyle name="_IHFL Expenses (jitendra)" xfId="5645"/>
    <cellStyle name="_IHFL SEP_092706sep FINAL1" xfId="5646"/>
    <cellStyle name="_IIAPL 10.03.2006" xfId="4033"/>
    <cellStyle name="_IIAPL 10.03.2006 2" xfId="4034"/>
    <cellStyle name="_IIAPL 10.03.2006_Abstract-2007-08" xfId="4035"/>
    <cellStyle name="_IIAPL 10.03.2006_Book1 (2)" xfId="4036"/>
    <cellStyle name="_IIAPL 10.03.2006_Entries Passed in Conso for profit on sale of invRevised 30.07.08" xfId="4037"/>
    <cellStyle name="_IIAPL 10.03.2006_Entries Passed in Conso for profit on sale of invRevised 30.07.08_IREL_3000_08-09" xfId="4038"/>
    <cellStyle name="_IIAPL 10.03.2006_Entries Passed in Conso for profit on sale of invRevised 30.07.08_IREL_3000_08-09 2" xfId="4039"/>
    <cellStyle name="_IIAPL 10.03.2006_Entries Passed in Conso for profit on sale of invRevised 30.07.08_IREL_3000_08-09 stage 3" xfId="4040"/>
    <cellStyle name="_IIAPL 10.03.2006_Entries Passed in Conso for profit on sale of invRevised 30.07.08_IREL_3000_08-09 stage 3_IREL_3000_08-09" xfId="4041"/>
    <cellStyle name="_IIAPL 10.03.2006_Entries Passed in Conso for profit on sale of invRevised 30.07.08_IREL_3000_08-09 stage 3_IREL_3000_08-09 2" xfId="4042"/>
    <cellStyle name="_IIAPL 10.03.2006_Entries Passed in Conso for profit on sale of invRevised 30.07.08_IREL_3000_08-09_IBREAL_BS PACK-Version.02" xfId="4043"/>
    <cellStyle name="_IIAPL 10.03.2006_Entries Passed in Conso for profit on sale of invRevised 30.07.08_IREL_3000_08-09_IBREAL_BS PACK-Version.02 2" xfId="4044"/>
    <cellStyle name="_IIAPL 10.03.2006_Entries Passed in Conso for profit on sale of invRevised 30.07.08_IREL_3000_08-09_IBREAL_BS PACK-Version.02_IBREAL_BS PACK-Version.03" xfId="4045"/>
    <cellStyle name="_IIAPL 10.03.2006_Entries Passed in Conso for profit on sale of invRevised 30.07.08_IREL_3000_08-09_IBREAL_BS PACK-Version.02_IBREAL_BS PACK-Version.03 2" xfId="4046"/>
    <cellStyle name="_IIAPL 10.03.2006_Entries Passed in Conso for profit on sale of invRevised 30.07.08_IREL_3000_08-09_IBREAL_BS PACK-Version.02_IBREAL_BS PACK-Version.03_IBREAL_BS PACK-Version.07" xfId="4047"/>
    <cellStyle name="_IIAPL 10.03.2006_Entries Passed in Conso for profit on sale of invRevised 30.07.08_IREL_3000_08-09_IBREAL_BS PACK-Version.02_IBREAL_BS PACK-Version.03_IBREAL_BS PACK-Version.07 2" xfId="4048"/>
    <cellStyle name="_IIAPL 10.03.2006_IREL_3000_08-09" xfId="4049"/>
    <cellStyle name="_IIAPL 10.09.2006" xfId="4050"/>
    <cellStyle name="_IIAPL 10.09.2006 2" xfId="4051"/>
    <cellStyle name="_IIAPL 10.09.2006_Abstract-2007-08" xfId="4052"/>
    <cellStyle name="_IIAPL 10.09.2006_Book1 (2)" xfId="4053"/>
    <cellStyle name="_IIAPL 10.09.2006_Entries Passed in Conso for profit on sale of invRevised 30.07.08" xfId="4054"/>
    <cellStyle name="_IIAPL 10.09.2006_Entries Passed in Conso for profit on sale of invRevised 30.07.08_IREL_3000_08-09" xfId="4055"/>
    <cellStyle name="_IIAPL 10.09.2006_Entries Passed in Conso for profit on sale of invRevised 30.07.08_IREL_3000_08-09 2" xfId="4056"/>
    <cellStyle name="_IIAPL 10.09.2006_Entries Passed in Conso for profit on sale of invRevised 30.07.08_IREL_3000_08-09 stage 3" xfId="4057"/>
    <cellStyle name="_IIAPL 10.09.2006_Entries Passed in Conso for profit on sale of invRevised 30.07.08_IREL_3000_08-09 stage 3_IREL_3000_08-09" xfId="4058"/>
    <cellStyle name="_IIAPL 10.09.2006_Entries Passed in Conso for profit on sale of invRevised 30.07.08_IREL_3000_08-09 stage 3_IREL_3000_08-09 2" xfId="4059"/>
    <cellStyle name="_IIAPL 10.09.2006_Entries Passed in Conso for profit on sale of invRevised 30.07.08_IREL_3000_08-09_IBREAL_BS PACK-Version.02" xfId="4060"/>
    <cellStyle name="_IIAPL 10.09.2006_Entries Passed in Conso for profit on sale of invRevised 30.07.08_IREL_3000_08-09_IBREAL_BS PACK-Version.02 2" xfId="4061"/>
    <cellStyle name="_IIAPL 10.09.2006_Entries Passed in Conso for profit on sale of invRevised 30.07.08_IREL_3000_08-09_IBREAL_BS PACK-Version.02_IBREAL_BS PACK-Version.03" xfId="4062"/>
    <cellStyle name="_IIAPL 10.09.2006_Entries Passed in Conso for profit on sale of invRevised 30.07.08_IREL_3000_08-09_IBREAL_BS PACK-Version.02_IBREAL_BS PACK-Version.03 2" xfId="4063"/>
    <cellStyle name="_IIAPL 10.09.2006_Entries Passed in Conso for profit on sale of invRevised 30.07.08_IREL_3000_08-09_IBREAL_BS PACK-Version.02_IBREAL_BS PACK-Version.03_IBREAL_BS PACK-Version.07" xfId="4064"/>
    <cellStyle name="_IIAPL 10.09.2006_Entries Passed in Conso for profit on sale of invRevised 30.07.08_IREL_3000_08-09_IBREAL_BS PACK-Version.02_IBREAL_BS PACK-Version.03_IBREAL_BS PACK-Version.07 2" xfId="4065"/>
    <cellStyle name="_IIAPL 10.09.2006_IREL_3000_08-09" xfId="4066"/>
    <cellStyle name="_IIL 10.03.2006" xfId="4067"/>
    <cellStyle name="_IIL 10.03.2006 2" xfId="4068"/>
    <cellStyle name="_IIL 10.03.2006_Abstract-2007-08" xfId="4069"/>
    <cellStyle name="_IIL 10.03.2006_Book1 (2)" xfId="4070"/>
    <cellStyle name="_IIL 10.03.2006_Entries Passed in Conso for profit on sale of invRevised 30.07.08" xfId="4071"/>
    <cellStyle name="_IIL 10.03.2006_Entries Passed in Conso for profit on sale of invRevised 30.07.08_IREL_3000_08-09" xfId="4072"/>
    <cellStyle name="_IIL 10.03.2006_Entries Passed in Conso for profit on sale of invRevised 30.07.08_IREL_3000_08-09 2" xfId="4073"/>
    <cellStyle name="_IIL 10.03.2006_Entries Passed in Conso for profit on sale of invRevised 30.07.08_IREL_3000_08-09 stage 3" xfId="4074"/>
    <cellStyle name="_IIL 10.03.2006_Entries Passed in Conso for profit on sale of invRevised 30.07.08_IREL_3000_08-09 stage 3_IREL_3000_08-09" xfId="4075"/>
    <cellStyle name="_IIL 10.03.2006_Entries Passed in Conso for profit on sale of invRevised 30.07.08_IREL_3000_08-09 stage 3_IREL_3000_08-09 2" xfId="4076"/>
    <cellStyle name="_IIL 10.03.2006_Entries Passed in Conso for profit on sale of invRevised 30.07.08_IREL_3000_08-09_IBREAL_BS PACK-Version.02" xfId="4077"/>
    <cellStyle name="_IIL 10.03.2006_Entries Passed in Conso for profit on sale of invRevised 30.07.08_IREL_3000_08-09_IBREAL_BS PACK-Version.02 2" xfId="4078"/>
    <cellStyle name="_IIL 10.03.2006_Entries Passed in Conso for profit on sale of invRevised 30.07.08_IREL_3000_08-09_IBREAL_BS PACK-Version.02_IBREAL_BS PACK-Version.03" xfId="4079"/>
    <cellStyle name="_IIL 10.03.2006_Entries Passed in Conso for profit on sale of invRevised 30.07.08_IREL_3000_08-09_IBREAL_BS PACK-Version.02_IBREAL_BS PACK-Version.03 2" xfId="4080"/>
    <cellStyle name="_IIL 10.03.2006_Entries Passed in Conso for profit on sale of invRevised 30.07.08_IREL_3000_08-09_IBREAL_BS PACK-Version.02_IBREAL_BS PACK-Version.03_IBREAL_BS PACK-Version.07" xfId="4081"/>
    <cellStyle name="_IIL 10.03.2006_Entries Passed in Conso for profit on sale of invRevised 30.07.08_IREL_3000_08-09_IBREAL_BS PACK-Version.02_IBREAL_BS PACK-Version.03_IBREAL_BS PACK-Version.07 2" xfId="4082"/>
    <cellStyle name="_IIL 10.03.2006_IREL_3000_08-09" xfId="4083"/>
    <cellStyle name="_IIL 10.09.2006" xfId="4084"/>
    <cellStyle name="_IIL 10.09.2006 2" xfId="4085"/>
    <cellStyle name="_IIL 10.09.2006_Abstract-2007-08" xfId="4086"/>
    <cellStyle name="_IIL 10.09.2006_Book1 (2)" xfId="4087"/>
    <cellStyle name="_IIL 10.09.2006_Entries Passed in Conso for profit on sale of invRevised 30.07.08" xfId="4088"/>
    <cellStyle name="_IIL 10.09.2006_Entries Passed in Conso for profit on sale of invRevised 30.07.08_IREL_3000_08-09" xfId="4089"/>
    <cellStyle name="_IIL 10.09.2006_Entries Passed in Conso for profit on sale of invRevised 30.07.08_IREL_3000_08-09 2" xfId="4090"/>
    <cellStyle name="_IIL 10.09.2006_Entries Passed in Conso for profit on sale of invRevised 30.07.08_IREL_3000_08-09 stage 3" xfId="4091"/>
    <cellStyle name="_IIL 10.09.2006_Entries Passed in Conso for profit on sale of invRevised 30.07.08_IREL_3000_08-09 stage 3_IREL_3000_08-09" xfId="4092"/>
    <cellStyle name="_IIL 10.09.2006_Entries Passed in Conso for profit on sale of invRevised 30.07.08_IREL_3000_08-09 stage 3_IREL_3000_08-09 2" xfId="4093"/>
    <cellStyle name="_IIL 10.09.2006_Entries Passed in Conso for profit on sale of invRevised 30.07.08_IREL_3000_08-09_IBREAL_BS PACK-Version.02" xfId="4094"/>
    <cellStyle name="_IIL 10.09.2006_Entries Passed in Conso for profit on sale of invRevised 30.07.08_IREL_3000_08-09_IBREAL_BS PACK-Version.02 2" xfId="4095"/>
    <cellStyle name="_IIL 10.09.2006_Entries Passed in Conso for profit on sale of invRevised 30.07.08_IREL_3000_08-09_IBREAL_BS PACK-Version.02_IBREAL_BS PACK-Version.03" xfId="4096"/>
    <cellStyle name="_IIL 10.09.2006_Entries Passed in Conso for profit on sale of invRevised 30.07.08_IREL_3000_08-09_IBREAL_BS PACK-Version.02_IBREAL_BS PACK-Version.03 2" xfId="4097"/>
    <cellStyle name="_IIL 10.09.2006_Entries Passed in Conso for profit on sale of invRevised 30.07.08_IREL_3000_08-09_IBREAL_BS PACK-Version.02_IBREAL_BS PACK-Version.03_IBREAL_BS PACK-Version.07" xfId="4098"/>
    <cellStyle name="_IIL 10.09.2006_Entries Passed in Conso for profit on sale of invRevised 30.07.08_IREL_3000_08-09_IBREAL_BS PACK-Version.02_IBREAL_BS PACK-Version.03_IBREAL_BS PACK-Version.07 2" xfId="4099"/>
    <cellStyle name="_IIL 10.09.2006_IREL_3000_08-09" xfId="4100"/>
    <cellStyle name="_IIPL  10.09.2006" xfId="4101"/>
    <cellStyle name="_IIPL  10.09.2006 2" xfId="4102"/>
    <cellStyle name="_IIPL  10.09.2006_Abstract-2007-08" xfId="4103"/>
    <cellStyle name="_IIPL  10.09.2006_Book1 (2)" xfId="4104"/>
    <cellStyle name="_IIPL  10.09.2006_Entries Passed in Conso for profit on sale of invRevised 30.07.08" xfId="4105"/>
    <cellStyle name="_IIPL  10.09.2006_Entries Passed in Conso for profit on sale of invRevised 30.07.08_IREL_3000_08-09" xfId="4106"/>
    <cellStyle name="_IIPL  10.09.2006_Entries Passed in Conso for profit on sale of invRevised 30.07.08_IREL_3000_08-09 2" xfId="4107"/>
    <cellStyle name="_IIPL  10.09.2006_Entries Passed in Conso for profit on sale of invRevised 30.07.08_IREL_3000_08-09 stage 3" xfId="4108"/>
    <cellStyle name="_IIPL  10.09.2006_Entries Passed in Conso for profit on sale of invRevised 30.07.08_IREL_3000_08-09 stage 3_IREL_3000_08-09" xfId="4109"/>
    <cellStyle name="_IIPL  10.09.2006_Entries Passed in Conso for profit on sale of invRevised 30.07.08_IREL_3000_08-09 stage 3_IREL_3000_08-09 2" xfId="4110"/>
    <cellStyle name="_IIPL  10.09.2006_Entries Passed in Conso for profit on sale of invRevised 30.07.08_IREL_3000_08-09_IBREAL_BS PACK-Version.02" xfId="4111"/>
    <cellStyle name="_IIPL  10.09.2006_Entries Passed in Conso for profit on sale of invRevised 30.07.08_IREL_3000_08-09_IBREAL_BS PACK-Version.02 2" xfId="4112"/>
    <cellStyle name="_IIPL  10.09.2006_Entries Passed in Conso for profit on sale of invRevised 30.07.08_IREL_3000_08-09_IBREAL_BS PACK-Version.02_IBREAL_BS PACK-Version.03" xfId="4113"/>
    <cellStyle name="_IIPL  10.09.2006_Entries Passed in Conso for profit on sale of invRevised 30.07.08_IREL_3000_08-09_IBREAL_BS PACK-Version.02_IBREAL_BS PACK-Version.03 2" xfId="4114"/>
    <cellStyle name="_IIPL  10.09.2006_Entries Passed in Conso for profit on sale of invRevised 30.07.08_IREL_3000_08-09_IBREAL_BS PACK-Version.02_IBREAL_BS PACK-Version.03_IBREAL_BS PACK-Version.07" xfId="4115"/>
    <cellStyle name="_IIPL  10.09.2006_Entries Passed in Conso for profit on sale of invRevised 30.07.08_IREL_3000_08-09_IBREAL_BS PACK-Version.02_IBREAL_BS PACK-Version.03_IBREAL_BS PACK-Version.07 2" xfId="4116"/>
    <cellStyle name="_IIPL  10.09.2006_IREL_3000_08-09" xfId="4117"/>
    <cellStyle name="_Ikea- Form_3_CD_Annexures" xfId="818"/>
    <cellStyle name="_Ikea- Form_3_CD_Annexures_DHDL_Financial_30.06.2011 (Q1)" xfId="819"/>
    <cellStyle name="_Ikea- Form_3_CD_Annexures_DHDL_Financial_31.12.2010" xfId="820"/>
    <cellStyle name="_Ikea- Form_3_CD_Annexures_DHDL_Merged_Financial_31 03 2011" xfId="821"/>
    <cellStyle name="_Ikea- Form_3_CD_Annexures_Fomats for Data collation" xfId="822"/>
    <cellStyle name="_Ikea- Form_3_CD_Annexures_Loans &amp; Advances_March 2010" xfId="823"/>
    <cellStyle name="_Ikea- Form_3_CD_Annexures_Loans &amp; Advances_March 2010_DHDL_Financial_31.03.2011" xfId="824"/>
    <cellStyle name="_Ikea- Form_3_CD_Annexures_Loans &amp; Advances_March 2010_DHDL_Linked Financials_March 2010_Vers. 2" xfId="825"/>
    <cellStyle name="_Ikea- Form_3_CD_Annexures_Loans &amp; Advances_March 2010_DHDL_Merged_Financial_31 03 2011" xfId="826"/>
    <cellStyle name="_Ikea- Form_3_CD_Annexures_Loans &amp; Advances_March 2010_DHDL_Merged_Financial_31.03.2011" xfId="827"/>
    <cellStyle name="_Ikea- Form_3_CD_Annexures_Loans &amp; Advances_March 2010_FA_DHDL CORP FB1_30 06 2011" xfId="828"/>
    <cellStyle name="_Ikea- Form_3_CD_Annexures_Loans &amp; Advances_March 2010_Fomats for Data collation" xfId="829"/>
    <cellStyle name="_Ikea- Form_3_CD_Annexures_Related Parties-DRBPL Mar-11" xfId="830"/>
    <cellStyle name="_Ikea- Form_3_CD_Annexures_ROI Segmant Trial 30 06 2011" xfId="831"/>
    <cellStyle name="_ILHL    10.09.2006" xfId="4118"/>
    <cellStyle name="_ILHL    10.09.2006 2" xfId="4119"/>
    <cellStyle name="_ILHL    10.09.2006_Abstract-2007-08" xfId="4120"/>
    <cellStyle name="_ILHL    10.09.2006_Book1 (2)" xfId="4121"/>
    <cellStyle name="_ILHL    10.09.2006_Entries Passed in Conso for profit on sale of invRevised 30.07.08" xfId="4122"/>
    <cellStyle name="_ILHL    10.09.2006_Entries Passed in Conso for profit on sale of invRevised 30.07.08_IREL_3000_08-09" xfId="4123"/>
    <cellStyle name="_ILHL    10.09.2006_Entries Passed in Conso for profit on sale of invRevised 30.07.08_IREL_3000_08-09 2" xfId="4124"/>
    <cellStyle name="_ILHL    10.09.2006_Entries Passed in Conso for profit on sale of invRevised 30.07.08_IREL_3000_08-09 stage 3" xfId="4125"/>
    <cellStyle name="_ILHL    10.09.2006_Entries Passed in Conso for profit on sale of invRevised 30.07.08_IREL_3000_08-09 stage 3_IREL_3000_08-09" xfId="4126"/>
    <cellStyle name="_ILHL    10.09.2006_Entries Passed in Conso for profit on sale of invRevised 30.07.08_IREL_3000_08-09 stage 3_IREL_3000_08-09 2" xfId="4127"/>
    <cellStyle name="_ILHL    10.09.2006_Entries Passed in Conso for profit on sale of invRevised 30.07.08_IREL_3000_08-09_IBREAL_BS PACK-Version.02" xfId="4128"/>
    <cellStyle name="_ILHL    10.09.2006_Entries Passed in Conso for profit on sale of invRevised 30.07.08_IREL_3000_08-09_IBREAL_BS PACK-Version.02 2" xfId="4129"/>
    <cellStyle name="_ILHL    10.09.2006_Entries Passed in Conso for profit on sale of invRevised 30.07.08_IREL_3000_08-09_IBREAL_BS PACK-Version.02_IBREAL_BS PACK-Version.03" xfId="4130"/>
    <cellStyle name="_ILHL    10.09.2006_Entries Passed in Conso for profit on sale of invRevised 30.07.08_IREL_3000_08-09_IBREAL_BS PACK-Version.02_IBREAL_BS PACK-Version.03 2" xfId="4131"/>
    <cellStyle name="_ILHL    10.09.2006_Entries Passed in Conso for profit on sale of invRevised 30.07.08_IREL_3000_08-09_IBREAL_BS PACK-Version.02_IBREAL_BS PACK-Version.03_IBREAL_BS PACK-Version.07" xfId="4132"/>
    <cellStyle name="_ILHL    10.09.2006_Entries Passed in Conso for profit on sale of invRevised 30.07.08_IREL_3000_08-09_IBREAL_BS PACK-Version.02_IBREAL_BS PACK-Version.03_IBREAL_BS PACK-Version.07 2" xfId="4133"/>
    <cellStyle name="_ILHL    10.09.2006_IREL_3000_08-09" xfId="4134"/>
    <cellStyle name="_ILHL 10.03.2006" xfId="4135"/>
    <cellStyle name="_ILHL 10.03.2006 2" xfId="4136"/>
    <cellStyle name="_ILHL 10.03.2006_Abstract-2007-08" xfId="4137"/>
    <cellStyle name="_ILHL 10.03.2006_Book1 (2)" xfId="4138"/>
    <cellStyle name="_ILHL 10.03.2006_Entries Passed in Conso for profit on sale of invRevised 30.07.08" xfId="4139"/>
    <cellStyle name="_ILHL 10.03.2006_Entries Passed in Conso for profit on sale of invRevised 30.07.08_IREL_3000_08-09" xfId="4140"/>
    <cellStyle name="_ILHL 10.03.2006_Entries Passed in Conso for profit on sale of invRevised 30.07.08_IREL_3000_08-09 2" xfId="4141"/>
    <cellStyle name="_ILHL 10.03.2006_Entries Passed in Conso for profit on sale of invRevised 30.07.08_IREL_3000_08-09 stage 3" xfId="4142"/>
    <cellStyle name="_ILHL 10.03.2006_Entries Passed in Conso for profit on sale of invRevised 30.07.08_IREL_3000_08-09 stage 3_IREL_3000_08-09" xfId="4143"/>
    <cellStyle name="_ILHL 10.03.2006_Entries Passed in Conso for profit on sale of invRevised 30.07.08_IREL_3000_08-09 stage 3_IREL_3000_08-09 2" xfId="4144"/>
    <cellStyle name="_ILHL 10.03.2006_Entries Passed in Conso for profit on sale of invRevised 30.07.08_IREL_3000_08-09_IBREAL_BS PACK-Version.02" xfId="4145"/>
    <cellStyle name="_ILHL 10.03.2006_Entries Passed in Conso for profit on sale of invRevised 30.07.08_IREL_3000_08-09_IBREAL_BS PACK-Version.02 2" xfId="4146"/>
    <cellStyle name="_ILHL 10.03.2006_Entries Passed in Conso for profit on sale of invRevised 30.07.08_IREL_3000_08-09_IBREAL_BS PACK-Version.02_IBREAL_BS PACK-Version.03" xfId="4147"/>
    <cellStyle name="_ILHL 10.03.2006_Entries Passed in Conso for profit on sale of invRevised 30.07.08_IREL_3000_08-09_IBREAL_BS PACK-Version.02_IBREAL_BS PACK-Version.03 2" xfId="4148"/>
    <cellStyle name="_ILHL 10.03.2006_Entries Passed in Conso for profit on sale of invRevised 30.07.08_IREL_3000_08-09_IBREAL_BS PACK-Version.02_IBREAL_BS PACK-Version.03_IBREAL_BS PACK-Version.07" xfId="4149"/>
    <cellStyle name="_ILHL 10.03.2006_Entries Passed in Conso for profit on sale of invRevised 30.07.08_IREL_3000_08-09_IBREAL_BS PACK-Version.02_IBREAL_BS PACK-Version.03_IBREAL_BS PACK-Version.07 2" xfId="4150"/>
    <cellStyle name="_ILHL 10.03.2006_IREL_3000_08-09" xfId="4151"/>
    <cellStyle name="_ILHL Trial" xfId="4152"/>
    <cellStyle name="_ILHL Trial 2" xfId="4153"/>
    <cellStyle name="_ILHL Trial 3" xfId="4154"/>
    <cellStyle name="_ILHL Trial 4" xfId="4155"/>
    <cellStyle name="_ILHL Trial 5" xfId="4156"/>
    <cellStyle name="_ILHL Trial_Abstract-2007-08" xfId="4157"/>
    <cellStyle name="_ILHL Trial_Book1 (2)" xfId="4158"/>
    <cellStyle name="_Incentive Detail ICSL Dec 07" xfId="5647"/>
    <cellStyle name="_Incentive Detail ICSL Jan'08" xfId="5648"/>
    <cellStyle name="_Incentive Details-Dec'07" xfId="5649"/>
    <cellStyle name="_Incentive details-Dec07-ICSL &amp; IHFL" xfId="5650"/>
    <cellStyle name="_Incentive details-Dec07-ICSL &amp; IHFL-Raw" xfId="5651"/>
    <cellStyle name="_incentive pro-ICSL" xfId="5652"/>
    <cellStyle name="_Income from power generation Q3" xfId="832"/>
    <cellStyle name="_Indore B Plan Next 3 Yrs." xfId="833"/>
    <cellStyle name="_Input Credit Register(2005-06)FINAL" xfId="834"/>
    <cellStyle name="_Input Credit Register(2005-06)FINAL_DHDL_Financial_30.06.2011 (Q1)" xfId="835"/>
    <cellStyle name="_Input Credit Register(2005-06)FINAL_DHDL_Merged_Financial_31 03 2011" xfId="836"/>
    <cellStyle name="_Input Credit Register(2005-06)FINAL_Fomats for Data collation" xfId="837"/>
    <cellStyle name="_Input Credit Register(2005-06)FINAL_Related Parties-DRBPL Mar-11" xfId="838"/>
    <cellStyle name="_Input Credit Register(2005-06)FINAL_ROI Segmant Trial 30 06 2011" xfId="839"/>
    <cellStyle name="_Interest income on loan given to subsidiaries" xfId="840"/>
    <cellStyle name="_Interest income on loan given to subsidiaries_B-5  30.09.2010 " xfId="841"/>
    <cellStyle name="_Interest income on loan given to subsidiaries_Silokhera Capitalisation sheet 30.09.2010" xfId="842"/>
    <cellStyle name="_Interest on fixed deposits" xfId="843"/>
    <cellStyle name="_Interest on fixed deposits_jkBalance Sheet_DUL_Power Division_Sept10_v1" xfId="844"/>
    <cellStyle name="_Interest on fixed deposits_jkBalance Sheet_DUL_Power Division_Sept10_v1_Computation of deferred taxfinal_23.10.10" xfId="845"/>
    <cellStyle name="_Interest on fixed deposits_jkBalance Sheet_DUL_Power Division_Sept10_v1_Sheet1" xfId="846"/>
    <cellStyle name="_Interest working" xfId="4159"/>
    <cellStyle name="_Interest working 1" xfId="4160"/>
    <cellStyle name="_Interest working 1 (2)" xfId="4161"/>
    <cellStyle name="_Interest working 1 (2) 2" xfId="4162"/>
    <cellStyle name="_Interest working 1 (2) 3" xfId="4163"/>
    <cellStyle name="_Interest working 1 (2) 4" xfId="4164"/>
    <cellStyle name="_Interest working 1 (2) 5" xfId="4165"/>
    <cellStyle name="_Interest working 1 (2)_Abstract-2007-08" xfId="4166"/>
    <cellStyle name="_Interest working 1 (2)_ACL_3402_2008-09" xfId="4167"/>
    <cellStyle name="_Interest working 1 (2)_ADL_3373_2008-09" xfId="4168"/>
    <cellStyle name="_Interest working 1 (2)_Book1 (2)" xfId="4169"/>
    <cellStyle name="_Interest working 1 (2)_CIL_3415_2008-09" xfId="4170"/>
    <cellStyle name="_Interest working 1 (2)_IBL_3441_2008-09" xfId="4171"/>
    <cellStyle name="_Interest working 1 (2)_Land  CWIP status" xfId="4172"/>
    <cellStyle name="_Interest working 1 2" xfId="4173"/>
    <cellStyle name="_Interest working 1 3" xfId="4174"/>
    <cellStyle name="_Interest working 1 4" xfId="4175"/>
    <cellStyle name="_Interest working 1 5" xfId="4176"/>
    <cellStyle name="_Interest working 1_detail" xfId="4177"/>
    <cellStyle name="_Interest working 2" xfId="4178"/>
    <cellStyle name="_Interest working 3" xfId="4179"/>
    <cellStyle name="_Interest working 31(1)(1).3.2009" xfId="847"/>
    <cellStyle name="_Interest working 4" xfId="4180"/>
    <cellStyle name="_Interest working 5" xfId="4181"/>
    <cellStyle name="_Interest working_detail" xfId="4182"/>
    <cellStyle name="_INTT WORKING" xfId="4183"/>
    <cellStyle name="_INTT WORKING 2" xfId="4184"/>
    <cellStyle name="_INTT WORKING 3" xfId="4185"/>
    <cellStyle name="_INTT WORKING 4" xfId="4186"/>
    <cellStyle name="_INTT WORKING 5" xfId="4187"/>
    <cellStyle name="_INTT WORKING_detail" xfId="4188"/>
    <cellStyle name="_Inventory 2007" xfId="848"/>
    <cellStyle name="_Inventory 2007_Book3(1)" xfId="849"/>
    <cellStyle name="_Inventory 2007_DHDL_Draft linked Financials_March 2010" xfId="850"/>
    <cellStyle name="_Inventory 2007_DHDL_Financial_31.12.2010" xfId="851"/>
    <cellStyle name="_Inventory 2007_DHDL_Variance Workpaper_31 03 2010_Version 1" xfId="852"/>
    <cellStyle name="_Inventory 2007_Loans &amp; Advances_March 2010" xfId="853"/>
    <cellStyle name="_Inventory 2007_Loans &amp; Advances_March 2010_DHDL_Financial_31.03.2011" xfId="854"/>
    <cellStyle name="_Inventory 2007_Loans &amp; Advances_March 2010_DHDL_Financial_31.03.2011_DHDL_Merged_Financial_31 03 2011" xfId="855"/>
    <cellStyle name="_Inventory 2007_Loans &amp; Advances_March 2010_DHDL_Linked Financials_March 2010_Vers. 2" xfId="856"/>
    <cellStyle name="_Inventory 2007_Loans &amp; Advances_March 2010_DHDL_Linked Financials_March 2010_Vers. 2_DHDL_Merged_Financial_31 03 2011" xfId="857"/>
    <cellStyle name="_Inventory 2007_Loans &amp; Advances_March 2010_DHDL_Merged_Financial_31 03 2011" xfId="858"/>
    <cellStyle name="_Inventory 2007_Loans &amp; Advances_March 2010_DHDL_Merged_Financial_31.03.2011" xfId="859"/>
    <cellStyle name="_Inventory 2007_Loans &amp; Advances_March 2010_DHDL_Notes RPD_March 2011" xfId="860"/>
    <cellStyle name="_Inventory 2007_Loans &amp; Advances_March 2010_FA_DHDL CORP FB1_30 06 2011" xfId="861"/>
    <cellStyle name="_Inventory 2007_Loans &amp; Advances_March 2010_Fomats for Data collation" xfId="862"/>
    <cellStyle name="_Inventory 2007_Provisions entries" xfId="863"/>
    <cellStyle name="_Inventory 2007_RS DHDL_Linked Financials_March 2010_060910" xfId="864"/>
    <cellStyle name="_Inventory 2007_RS DHDL_Linked Financials_March 2010_Merged financial revised" xfId="865"/>
    <cellStyle name="_Inventory 2007_WIP March 2010" xfId="866"/>
    <cellStyle name="_Investments_March 2010" xfId="867"/>
    <cellStyle name="_Investments_March 2010_DHDL_Merged_Financial_31 03 2011" xfId="868"/>
    <cellStyle name="_Investments_March 2010_DHDL_Notes RPD_March 2011" xfId="869"/>
    <cellStyle name="_IPPL  10.09.2006" xfId="4189"/>
    <cellStyle name="_IPPL  10.09.2006 2" xfId="4190"/>
    <cellStyle name="_IPPL  10.09.2006_Abstract-2007-08" xfId="4191"/>
    <cellStyle name="_IPPL  10.09.2006_Book1 (2)" xfId="4192"/>
    <cellStyle name="_IPPL  10.09.2006_Entries Passed in Conso for profit on sale of invRevised 30.07.08" xfId="4193"/>
    <cellStyle name="_IPPL  10.09.2006_Entries Passed in Conso for profit on sale of invRevised 30.07.08_IREL_3000_08-09" xfId="4194"/>
    <cellStyle name="_IPPL  10.09.2006_Entries Passed in Conso for profit on sale of invRevised 30.07.08_IREL_3000_08-09 2" xfId="4195"/>
    <cellStyle name="_IPPL  10.09.2006_Entries Passed in Conso for profit on sale of invRevised 30.07.08_IREL_3000_08-09 stage 3" xfId="4196"/>
    <cellStyle name="_IPPL  10.09.2006_Entries Passed in Conso for profit on sale of invRevised 30.07.08_IREL_3000_08-09 stage 3_IREL_3000_08-09" xfId="4197"/>
    <cellStyle name="_IPPL  10.09.2006_Entries Passed in Conso for profit on sale of invRevised 30.07.08_IREL_3000_08-09 stage 3_IREL_3000_08-09 2" xfId="4198"/>
    <cellStyle name="_IPPL  10.09.2006_Entries Passed in Conso for profit on sale of invRevised 30.07.08_IREL_3000_08-09_IBREAL_BS PACK-Version.02" xfId="4199"/>
    <cellStyle name="_IPPL  10.09.2006_Entries Passed in Conso for profit on sale of invRevised 30.07.08_IREL_3000_08-09_IBREAL_BS PACK-Version.02 2" xfId="4200"/>
    <cellStyle name="_IPPL  10.09.2006_Entries Passed in Conso for profit on sale of invRevised 30.07.08_IREL_3000_08-09_IBREAL_BS PACK-Version.02_IBREAL_BS PACK-Version.03" xfId="4201"/>
    <cellStyle name="_IPPL  10.09.2006_Entries Passed in Conso for profit on sale of invRevised 30.07.08_IREL_3000_08-09_IBREAL_BS PACK-Version.02_IBREAL_BS PACK-Version.03 2" xfId="4202"/>
    <cellStyle name="_IPPL  10.09.2006_Entries Passed in Conso for profit on sale of invRevised 30.07.08_IREL_3000_08-09_IBREAL_BS PACK-Version.02_IBREAL_BS PACK-Version.03_IBREAL_BS PACK-Version.07" xfId="4203"/>
    <cellStyle name="_IPPL  10.09.2006_Entries Passed in Conso for profit on sale of invRevised 30.07.08_IREL_3000_08-09_IBREAL_BS PACK-Version.02_IBREAL_BS PACK-Version.03_IBREAL_BS PACK-Version.07 2" xfId="4204"/>
    <cellStyle name="_IPPL  10.09.2006_IREL_3000_08-09" xfId="4205"/>
    <cellStyle name="_IPPL 10.03.2006" xfId="4206"/>
    <cellStyle name="_IPPL 10.03.2006 2" xfId="4207"/>
    <cellStyle name="_IPPL 10.03.2006_Abstract-2007-08" xfId="4208"/>
    <cellStyle name="_IPPL 10.03.2006_Book1 (2)" xfId="4209"/>
    <cellStyle name="_IPPL 10.03.2006_Entries Passed in Conso for profit on sale of invRevised 30.07.08" xfId="4210"/>
    <cellStyle name="_IPPL 10.03.2006_Entries Passed in Conso for profit on sale of invRevised 30.07.08_IREL_3000_08-09" xfId="4211"/>
    <cellStyle name="_IPPL 10.03.2006_Entries Passed in Conso for profit on sale of invRevised 30.07.08_IREL_3000_08-09 2" xfId="4212"/>
    <cellStyle name="_IPPL 10.03.2006_Entries Passed in Conso for profit on sale of invRevised 30.07.08_IREL_3000_08-09 stage 3" xfId="4213"/>
    <cellStyle name="_IPPL 10.03.2006_Entries Passed in Conso for profit on sale of invRevised 30.07.08_IREL_3000_08-09 stage 3_IREL_3000_08-09" xfId="4214"/>
    <cellStyle name="_IPPL 10.03.2006_Entries Passed in Conso for profit on sale of invRevised 30.07.08_IREL_3000_08-09 stage 3_IREL_3000_08-09 2" xfId="4215"/>
    <cellStyle name="_IPPL 10.03.2006_Entries Passed in Conso for profit on sale of invRevised 30.07.08_IREL_3000_08-09_IBREAL_BS PACK-Version.02" xfId="4216"/>
    <cellStyle name="_IPPL 10.03.2006_Entries Passed in Conso for profit on sale of invRevised 30.07.08_IREL_3000_08-09_IBREAL_BS PACK-Version.02 2" xfId="4217"/>
    <cellStyle name="_IPPL 10.03.2006_Entries Passed in Conso for profit on sale of invRevised 30.07.08_IREL_3000_08-09_IBREAL_BS PACK-Version.02_IBREAL_BS PACK-Version.03" xfId="4218"/>
    <cellStyle name="_IPPL 10.03.2006_Entries Passed in Conso for profit on sale of invRevised 30.07.08_IREL_3000_08-09_IBREAL_BS PACK-Version.02_IBREAL_BS PACK-Version.03 2" xfId="4219"/>
    <cellStyle name="_IPPL 10.03.2006_Entries Passed in Conso for profit on sale of invRevised 30.07.08_IREL_3000_08-09_IBREAL_BS PACK-Version.02_IBREAL_BS PACK-Version.03_IBREAL_BS PACK-Version.07" xfId="4220"/>
    <cellStyle name="_IPPL 10.03.2006_Entries Passed in Conso for profit on sale of invRevised 30.07.08_IREL_3000_08-09_IBREAL_BS PACK-Version.02_IBREAL_BS PACK-Version.03_IBREAL_BS PACK-Version.07 2" xfId="4221"/>
    <cellStyle name="_IPPL 10.03.2006_IREL_3000_08-09" xfId="4222"/>
    <cellStyle name="_IPPL 31.12.2006 FINAL FINAL FINAL FINAL" xfId="4223"/>
    <cellStyle name="_IPPL 31.12.2006 FINAL FINAL FINAL FINAL 2" xfId="4224"/>
    <cellStyle name="_IPPL 31.12.2006 FINAL FINAL FINAL FINAL_Abstract-2007-08" xfId="4225"/>
    <cellStyle name="_IPPL 31.12.2006 FINAL FINAL FINAL FINAL_Aug consl backup-land adv &amp; Ext ICD" xfId="4226"/>
    <cellStyle name="_IPPL 31.12.2006 FINAL FINAL FINAL FINAL_Book1" xfId="4227"/>
    <cellStyle name="_IPPL 31.12.2006 FINAL FINAL FINAL FINAL_Book1_EPS working" xfId="4228"/>
    <cellStyle name="_IPPL 31.12.2006 FINAL FINAL FINAL FINAL_Book1_EPS working 2" xfId="4229"/>
    <cellStyle name="_IPPL 31.12.2006 FINAL FINAL FINAL FINAL_Book1_IREL_3000_08-09" xfId="4230"/>
    <cellStyle name="_IPPL 31.12.2006 FINAL FINAL FINAL FINAL_Book1_IREL_3000_08-09 2" xfId="4231"/>
    <cellStyle name="_IPPL 31.12.2006 FINAL FINAL FINAL FINAL_Book1_IREL_3000_2009-29_July2009  Final Shahi" xfId="4232"/>
    <cellStyle name="_IPPL 31.12.2006 FINAL FINAL FINAL FINAL_Book1_IREL_3000_2009-29_July2009  Final Shahi 2" xfId="4233"/>
    <cellStyle name="_IPPL 31.12.2006 FINAL FINAL FINAL FINAL_detail" xfId="4234"/>
    <cellStyle name="_IPPL 31.12.2006 FINAL FINAL FINAL FINAL_Fornax" xfId="4235"/>
    <cellStyle name="_IPPL 31.12.2006 FINAL FINAL FINAL FINAL_ICD Detail External from IBREL 23Jun'08" xfId="4236"/>
    <cellStyle name="_IPPL 31.12.2006 FINAL FINAL FINAL FINAL_ICD Detail External from IBREL 23Jun'08 2" xfId="4237"/>
    <cellStyle name="_IPPL 31.12.2006 FINAL FINAL FINAL FINAL_ICD_Int Working" xfId="4238"/>
    <cellStyle name="_IPPL 31.12.2006 FINAL FINAL FINAL FINAL_ICD_Int Working_EPS working" xfId="4239"/>
    <cellStyle name="_IPPL 31.12.2006 FINAL FINAL FINAL FINAL_ICD_Int Working_EPS working 2" xfId="4240"/>
    <cellStyle name="_IPPL 31.12.2006 FINAL FINAL FINAL FINAL_ICD_Int Working_EPS working_IBREAL_BS PACK-Version.02" xfId="4241"/>
    <cellStyle name="_IPPL 31.12.2006 FINAL FINAL FINAL FINAL_ICD_Int Working_EPS working_IBREAL_BS PACK-Version.02 2" xfId="4242"/>
    <cellStyle name="_IPPL 31.12.2006 FINAL FINAL FINAL FINAL_ICD_Int Working_EPS working_IBREAL_BS PACK-Version.02_IBREAL_BS PACK-Version.03" xfId="4243"/>
    <cellStyle name="_IPPL 31.12.2006 FINAL FINAL FINAL FINAL_ICD_Int Working_EPS working_IBREAL_BS PACK-Version.02_IBREAL_BS PACK-Version.03 2" xfId="4244"/>
    <cellStyle name="_IPPL 31.12.2006 FINAL FINAL FINAL FINAL_ICD_Int Working_EPS working_IBREAL_BS PACK-Version.02_IBREAL_BS PACK-Version.03_IBREAL_BS PACK-Version.07" xfId="4245"/>
    <cellStyle name="_IPPL 31.12.2006 FINAL FINAL FINAL FINAL_ICD_Int Working_EPS working_IBREAL_BS PACK-Version.02_IBREAL_BS PACK-Version.03_IBREAL_BS PACK-Version.07 2" xfId="4246"/>
    <cellStyle name="_IPPL 31.12.2006 FINAL FINAL FINAL FINAL_ICD_Int Working_IREL_3000_08-09" xfId="4247"/>
    <cellStyle name="_IPPL 31.12.2006 FINAL FINAL FINAL FINAL_ICD_Int Working_IREL_3000_08-09 2" xfId="4248"/>
    <cellStyle name="_IPPL 31.12.2006 FINAL FINAL FINAL FINAL_ICD_Int Working_IREL_3000_08-09 stage 3" xfId="4249"/>
    <cellStyle name="_IPPL 31.12.2006 FINAL FINAL FINAL FINAL_ICD_Int Working_IREL_3000_08-09 stage 3_IREL_3000_08-09" xfId="4250"/>
    <cellStyle name="_IPPL 31.12.2006 FINAL FINAL FINAL FINAL_ICD_Int Working_IREL_3000_08-09 stage 3_IREL_3000_08-09 2" xfId="4251"/>
    <cellStyle name="_IPPL 31.12.2006 FINAL FINAL FINAL FINAL_ICD_Int Working_IREL_3000_08-09_IBREAL_BS PACK-Version.02" xfId="4252"/>
    <cellStyle name="_IPPL 31.12.2006 FINAL FINAL FINAL FINAL_ICD_Int Working_IREL_3000_08-09_IBREAL_BS PACK-Version.02 2" xfId="4253"/>
    <cellStyle name="_IPPL 31.12.2006 FINAL FINAL FINAL FINAL_ICD_Int Working_IREL_3000_08-09_IBREAL_BS PACK-Version.02_IBREAL_BS PACK-Version.03" xfId="4254"/>
    <cellStyle name="_IPPL 31.12.2006 FINAL FINAL FINAL FINAL_ICD_Int Working_IREL_3000_08-09_IBREAL_BS PACK-Version.02_IBREAL_BS PACK-Version.03 2" xfId="4255"/>
    <cellStyle name="_IPPL 31.12.2006 FINAL FINAL FINAL FINAL_ICD_Int Working_IREL_3000_08-09_IBREAL_BS PACK-Version.02_IBREAL_BS PACK-Version.03_IBREAL_BS PACK-Version.07" xfId="4256"/>
    <cellStyle name="_IPPL 31.12.2006 FINAL FINAL FINAL FINAL_ICD_Int Working_IREL_3000_08-09_IBREAL_BS PACK-Version.02_IBREAL_BS PACK-Version.03_IBREAL_BS PACK-Version.07 2" xfId="4257"/>
    <cellStyle name="_IPPL 31.12.2006 FINAL FINAL FINAL FINAL_ICD_Int Working_IREL_3000_2009-29_July2009  Final Shahi" xfId="4258"/>
    <cellStyle name="_IPPL 31.12.2006 FINAL FINAL FINAL FINAL_ICD_Int Working_IREL_3000_2009-29_July2009  Final Shahi 2" xfId="4259"/>
    <cellStyle name="_IPPL 31.12.2006 FINAL FINAL FINAL FINAL_ICD_Int Working_IREL_3000_2009-29_July2009  Final Shahi_IBREAL_BS PACK-Version.02" xfId="4260"/>
    <cellStyle name="_IPPL 31.12.2006 FINAL FINAL FINAL FINAL_ICD_Int Working_IREL_3000_2009-29_July2009  Final Shahi_IBREAL_BS PACK-Version.02 2" xfId="4261"/>
    <cellStyle name="_IPPL 31.12.2006 FINAL FINAL FINAL FINAL_ICD_Int Working_IREL_3000_2009-29_July2009  Final Shahi_IBREAL_BS PACK-Version.02_IBREAL_BS PACK-Version.03" xfId="4262"/>
    <cellStyle name="_IPPL 31.12.2006 FINAL FINAL FINAL FINAL_ICD_Int Working_IREL_3000_2009-29_July2009  Final Shahi_IBREAL_BS PACK-Version.02_IBREAL_BS PACK-Version.03 2" xfId="4263"/>
    <cellStyle name="_IPPL 31.12.2006 FINAL FINAL FINAL FINAL_ICD_Int Working_IREL_3000_2009-29_July2009  Final Shahi_IBREAL_BS PACK-Version.02_IBREAL_BS PACK-Version.03_IBREAL_BS PACK-Version.07" xfId="4264"/>
    <cellStyle name="_IPPL 31.12.2006 FINAL FINAL FINAL FINAL_ICD_Int Working_IREL_3000_2009-29_July2009  Final Shahi_IBREAL_BS PACK-Version.02_IBREAL_BS PACK-Version.03_IBREAL_BS PACK-Version.07 2" xfId="4265"/>
    <cellStyle name="_IPPL 31.12.2006 FINAL FINAL FINAL FINAL_IEL net worth as on 31st March 2007." xfId="4266"/>
    <cellStyle name="_IPPL 31.12.2006 FINAL FINAL FINAL FINAL_IEL_3210_ 2007-2008" xfId="4267"/>
    <cellStyle name="_IPPL 31.12.2006 FINAL FINAL FINAL FINAL_IEL_3210_ 2007-2008_260508" xfId="4268"/>
    <cellStyle name="_IPPL 31.12.2006 FINAL FINAL FINAL FINAL_IIL_3220_2007-08" xfId="4269"/>
    <cellStyle name="_IPPL 31.12.2006 FINAL FINAL FINAL FINAL_IREL(Conso)_2007-08_March_Revised" xfId="4270"/>
    <cellStyle name="_IPPL 31.12.2006 FINAL FINAL FINAL FINAL_IREL(Conso)_2007-08_March_Revised_IREL_3000_08-09" xfId="4271"/>
    <cellStyle name="_IPPL 31.12.2006 FINAL FINAL FINAL FINAL_IREL(Conso)_2007-08_March_Revised_IREL_3000_08-09 2" xfId="4272"/>
    <cellStyle name="_IPPL 31.12.2006 FINAL FINAL FINAL FINAL_IREL(Conso)_2007-08_March_Revised_IREL_3000_08-09 stage 3" xfId="4273"/>
    <cellStyle name="_IPPL 31.12.2006 FINAL FINAL FINAL FINAL_IREL(Conso)_2007-08_March_Revised_IREL_3000_08-09 stage 3_IREL_3000_08-09" xfId="4274"/>
    <cellStyle name="_IPPL 31.12.2006 FINAL FINAL FINAL FINAL_IREL(Conso)_2007-08_March_Revised_IREL_3000_08-09 stage 3_IREL_3000_08-09 2" xfId="4275"/>
    <cellStyle name="_IPPL 31.12.2006 FINAL FINAL FINAL FINAL_IREL(Conso)_2007-08_March_Revised_IREL_3000_08-09_IBREAL_BS PACK-Version.02" xfId="4276"/>
    <cellStyle name="_IPPL 31.12.2006 FINAL FINAL FINAL FINAL_IREL(Conso)_2007-08_March_Revised_IREL_3000_08-09_IBREAL_BS PACK-Version.02 2" xfId="4277"/>
    <cellStyle name="_IPPL 31.12.2006 FINAL FINAL FINAL FINAL_IREL(Conso)_2007-08_March_Revised_IREL_3000_08-09_IBREAL_BS PACK-Version.02_IBREAL_BS PACK-Version.03" xfId="4278"/>
    <cellStyle name="_IPPL 31.12.2006 FINAL FINAL FINAL FINAL_IREL(Conso)_2007-08_March_Revised_IREL_3000_08-09_IBREAL_BS PACK-Version.02_IBREAL_BS PACK-Version.03 2" xfId="4279"/>
    <cellStyle name="_IPPL 31.12.2006 FINAL FINAL FINAL FINAL_IREL(Conso)_2007-08_March_Revised_IREL_3000_08-09_IBREAL_BS PACK-Version.02_IBREAL_BS PACK-Version.03_IBREAL_BS PACK-Version.07" xfId="4280"/>
    <cellStyle name="_IPPL 31.12.2006 FINAL FINAL FINAL FINAL_IREL(Conso)_2007-08_March_Revised_IREL_3000_08-09_IBREAL_BS PACK-Version.02_IBREAL_BS PACK-Version.03_IBREAL_BS PACK-Version.07 2" xfId="4281"/>
    <cellStyle name="_IPPL 31.12.2006 FINAL FINAL FINAL FINAL_IREL(Conso)_2007-08_November-1" xfId="4282"/>
    <cellStyle name="_IPPL 31.12.2006 FINAL FINAL FINAL FINAL_IREL(Conso)_2007-08_November-1 2" xfId="4283"/>
    <cellStyle name="_IPPL 31.12.2006 FINAL FINAL FINAL FINAL_IREL(Conso)_2007-08_November-1_Abstract-2007-08" xfId="4284"/>
    <cellStyle name="_IPPL 31.12.2006 FINAL FINAL FINAL FINAL_IREL(Conso)_2007-08_November-1_Aug consl backup-land adv &amp; Ext ICD" xfId="4285"/>
    <cellStyle name="_IPPL 31.12.2006 FINAL FINAL FINAL FINAL_IREL(Conso)_2007-08_November-1_Fornax" xfId="4286"/>
    <cellStyle name="_IPPL 31.12.2006 FINAL FINAL FINAL FINAL_IREL(Conso)_2007-08_November-1_IREL_3000_08-09" xfId="4287"/>
    <cellStyle name="_IPPL 31.12.2006 FINAL FINAL FINAL FINAL_IREL(Conso)_June_07-08_30-07-08" xfId="4288"/>
    <cellStyle name="_IPPL 31.12.2006 FINAL FINAL FINAL FINAL_IREL(Conso)_June_07-08_30-07-08_IREL_3000_08-09" xfId="4289"/>
    <cellStyle name="_IPPL 31.12.2006 FINAL FINAL FINAL FINAL_IREL(Conso)_June_07-08_30-07-08_IREL_3000_08-09 2" xfId="4290"/>
    <cellStyle name="_IPPL 31.12.2006 FINAL FINAL FINAL FINAL_IREL(Conso)_June_07-08_30-07-08_IREL_3000_08-09 stage 3" xfId="4291"/>
    <cellStyle name="_IPPL 31.12.2006 FINAL FINAL FINAL FINAL_IREL(Conso)_June_07-08_30-07-08_IREL_3000_08-09 stage 3_IREL_3000_08-09" xfId="4292"/>
    <cellStyle name="_IPPL 31.12.2006 FINAL FINAL FINAL FINAL_IREL(Conso)_June_07-08_30-07-08_IREL_3000_08-09 stage 3_IREL_3000_08-09 2" xfId="4293"/>
    <cellStyle name="_IPPL 31.12.2006 FINAL FINAL FINAL FINAL_IREL(Conso)_June_07-08_30-07-08_IREL_3000_08-09_IBREAL_BS PACK-Version.02" xfId="4294"/>
    <cellStyle name="_IPPL 31.12.2006 FINAL FINAL FINAL FINAL_IREL(Conso)_June_07-08_30-07-08_IREL_3000_08-09_IBREAL_BS PACK-Version.02 2" xfId="4295"/>
    <cellStyle name="_IPPL 31.12.2006 FINAL FINAL FINAL FINAL_IREL(Conso)_June_07-08_30-07-08_IREL_3000_08-09_IBREAL_BS PACK-Version.02_IBREAL_BS PACK-Version.03" xfId="4296"/>
    <cellStyle name="_IPPL 31.12.2006 FINAL FINAL FINAL FINAL_IREL(Conso)_June_07-08_30-07-08_IREL_3000_08-09_IBREAL_BS PACK-Version.02_IBREAL_BS PACK-Version.03 2" xfId="4297"/>
    <cellStyle name="_IPPL 31.12.2006 FINAL FINAL FINAL FINAL_IREL(Conso)_June_07-08_30-07-08_IREL_3000_08-09_IBREAL_BS PACK-Version.02_IBREAL_BS PACK-Version.03_IBREAL_BS PACK-Version.07" xfId="4298"/>
    <cellStyle name="_IPPL 31.12.2006 FINAL FINAL FINAL FINAL_IREL(Conso)_June_07-08_30-07-08_IREL_3000_08-09_IBREAL_BS PACK-Version.02_IBREAL_BS PACK-Version.03_IBREAL_BS PACK-Version.07 2" xfId="4299"/>
    <cellStyle name="_IPPL 31.12.2006 FINAL FINAL FINAL FINAL_IREL_3000_08-09" xfId="4300"/>
    <cellStyle name="_IPPL 31.12.2006 FINAL FINAL FINAL FINAL_IREL_3000_2007-08" xfId="4301"/>
    <cellStyle name="_IPPL 31.12.2006 FINAL FINAL FINAL FINAL_IREL_3000_2007-08 2" xfId="4302"/>
    <cellStyle name="_IPPL 31.12.2006 FINAL FINAL FINAL FINAL_IREL_3000_2007-08_IREL_3000_08-09" xfId="4303"/>
    <cellStyle name="_IPPL 31.12.2006 FINAL FINAL FINAL FINAL_Land  CWIP status" xfId="4304"/>
    <cellStyle name="_IPPL 31.12.2006 FINAL FINAL FINAL FINAL_Land Control Sheet Aug 31.08 - Recon" xfId="4305"/>
    <cellStyle name="_IPPL 31.12.2006 FINAL FINAL FINAL FINAL_Land Control Sheet Sep 26.08" xfId="4306"/>
    <cellStyle name="_IPPL 31.12.2006 FINAL FINAL FINAL FINAL_Results  Format - Sep 30" xfId="4307"/>
    <cellStyle name="_IPPL 31.12.2006 FINAL FINAL FINAL FINAL_Results  Format - Sep 30_EPS working" xfId="4308"/>
    <cellStyle name="_IPPL 31.12.2006 FINAL FINAL FINAL FINAL_Results  Format - Sep 30_EPS working 2" xfId="4309"/>
    <cellStyle name="_IPPL 31.12.2006 FINAL FINAL FINAL FINAL_Results  Format - Sep 30_EPS working_IBREAL_BS PACK-Version.02" xfId="4310"/>
    <cellStyle name="_IPPL 31.12.2006 FINAL FINAL FINAL FINAL_Results  Format - Sep 30_EPS working_IBREAL_BS PACK-Version.02 2" xfId="4311"/>
    <cellStyle name="_IPPL 31.12.2006 FINAL FINAL FINAL FINAL_Results  Format - Sep 30_EPS working_IBREAL_BS PACK-Version.02_IBREAL_BS PACK-Version.03" xfId="4312"/>
    <cellStyle name="_IPPL 31.12.2006 FINAL FINAL FINAL FINAL_Results  Format - Sep 30_EPS working_IBREAL_BS PACK-Version.02_IBREAL_BS PACK-Version.03 2" xfId="4313"/>
    <cellStyle name="_IPPL 31.12.2006 FINAL FINAL FINAL FINAL_Results  Format - Sep 30_EPS working_IBREAL_BS PACK-Version.02_IBREAL_BS PACK-Version.03_IBREAL_BS PACK-Version.07" xfId="4314"/>
    <cellStyle name="_IPPL 31.12.2006 FINAL FINAL FINAL FINAL_Results  Format - Sep 30_EPS working_IBREAL_BS PACK-Version.02_IBREAL_BS PACK-Version.03_IBREAL_BS PACK-Version.07 2" xfId="4315"/>
    <cellStyle name="_IPPL 31.12.2006 FINAL FINAL FINAL FINAL_Results  Format - Sep 30_IREL_3000_08-09" xfId="4316"/>
    <cellStyle name="_IPPL 31.12.2006 FINAL FINAL FINAL FINAL_Results  Format - Sep 30_IREL_3000_08-09 2" xfId="4317"/>
    <cellStyle name="_IPPL 31.12.2006 FINAL FINAL FINAL FINAL_Results  Format - Sep 30_IREL_3000_08-09 stage 3" xfId="4318"/>
    <cellStyle name="_IPPL 31.12.2006 FINAL FINAL FINAL FINAL_Results  Format - Sep 30_IREL_3000_08-09 stage 3_IREL_3000_08-09" xfId="4319"/>
    <cellStyle name="_IPPL 31.12.2006 FINAL FINAL FINAL FINAL_Results  Format - Sep 30_IREL_3000_08-09 stage 3_IREL_3000_08-09 2" xfId="4320"/>
    <cellStyle name="_IPPL 31.12.2006 FINAL FINAL FINAL FINAL_Results  Format - Sep 30_IREL_3000_08-09_IBREAL_BS PACK-Version.02" xfId="4321"/>
    <cellStyle name="_IPPL 31.12.2006 FINAL FINAL FINAL FINAL_Results  Format - Sep 30_IREL_3000_08-09_IBREAL_BS PACK-Version.02 2" xfId="4322"/>
    <cellStyle name="_IPPL 31.12.2006 FINAL FINAL FINAL FINAL_Results  Format - Sep 30_IREL_3000_08-09_IBREAL_BS PACK-Version.02_IBREAL_BS PACK-Version.03" xfId="4323"/>
    <cellStyle name="_IPPL 31.12.2006 FINAL FINAL FINAL FINAL_Results  Format - Sep 30_IREL_3000_08-09_IBREAL_BS PACK-Version.02_IBREAL_BS PACK-Version.03 2" xfId="4324"/>
    <cellStyle name="_IPPL 31.12.2006 FINAL FINAL FINAL FINAL_Results  Format - Sep 30_IREL_3000_08-09_IBREAL_BS PACK-Version.02_IBREAL_BS PACK-Version.03_IBREAL_BS PACK-Version.07" xfId="4325"/>
    <cellStyle name="_IPPL 31.12.2006 FINAL FINAL FINAL FINAL_Results  Format - Sep 30_IREL_3000_08-09_IBREAL_BS PACK-Version.02_IBREAL_BS PACK-Version.03_IBREAL_BS PACK-Version.07 2" xfId="4326"/>
    <cellStyle name="_IPPL 31.12.2006 FINAL FINAL FINAL FINAL_Results  Format - Sep 30_IREL_3000_2009-29_July2009  Final Shahi" xfId="4327"/>
    <cellStyle name="_IPPL 31.12.2006 FINAL FINAL FINAL FINAL_Results  Format - Sep 30_IREL_3000_2009-29_July2009  Final Shahi 2" xfId="4328"/>
    <cellStyle name="_IPPL 31.12.2006 FINAL FINAL FINAL FINAL_Results  Format - Sep 30_IREL_3000_2009-29_July2009  Final Shahi_IBREAL_BS PACK-Version.02" xfId="4329"/>
    <cellStyle name="_IPPL 31.12.2006 FINAL FINAL FINAL FINAL_Results  Format - Sep 30_IREL_3000_2009-29_July2009  Final Shahi_IBREAL_BS PACK-Version.02 2" xfId="4330"/>
    <cellStyle name="_IPPL 31.12.2006 FINAL FINAL FINAL FINAL_Results  Format - Sep 30_IREL_3000_2009-29_July2009  Final Shahi_IBREAL_BS PACK-Version.02_IBREAL_BS PACK-Version.03" xfId="4331"/>
    <cellStyle name="_IPPL 31.12.2006 FINAL FINAL FINAL FINAL_Results  Format - Sep 30_IREL_3000_2009-29_July2009  Final Shahi_IBREAL_BS PACK-Version.02_IBREAL_BS PACK-Version.03 2" xfId="4332"/>
    <cellStyle name="_IPPL 31.12.2006 FINAL FINAL FINAL FINAL_Results  Format - Sep 30_IREL_3000_2009-29_July2009  Final Shahi_IBREAL_BS PACK-Version.02_IBREAL_BS PACK-Version.03_IBREAL_BS PACK-Version.07" xfId="4333"/>
    <cellStyle name="_IPPL 31.12.2006 FINAL FINAL FINAL FINAL_Results  Format - Sep 30_IREL_3000_2009-29_July2009  Final Shahi_IBREAL_BS PACK-Version.02_IBREAL_BS PACK-Version.03_IBREAL_BS PACK-Version.07 2" xfId="4334"/>
    <cellStyle name="_IRECPL 10.03.2006" xfId="4335"/>
    <cellStyle name="_IRECPL 10.03.2006 2" xfId="4336"/>
    <cellStyle name="_IRECPL 10.03.2006_Abstract-2007-08" xfId="4337"/>
    <cellStyle name="_IRECPL 10.03.2006_Book1 (2)" xfId="4338"/>
    <cellStyle name="_IRECPL 10.03.2006_Entries Passed in Conso for profit on sale of invRevised 30.07.08" xfId="4339"/>
    <cellStyle name="_IRECPL 10.03.2006_Entries Passed in Conso for profit on sale of invRevised 30.07.08_IREL_3000_08-09" xfId="4340"/>
    <cellStyle name="_IRECPL 10.03.2006_Entries Passed in Conso for profit on sale of invRevised 30.07.08_IREL_3000_08-09 2" xfId="4341"/>
    <cellStyle name="_IRECPL 10.03.2006_Entries Passed in Conso for profit on sale of invRevised 30.07.08_IREL_3000_08-09 stage 3" xfId="4342"/>
    <cellStyle name="_IRECPL 10.03.2006_Entries Passed in Conso for profit on sale of invRevised 30.07.08_IREL_3000_08-09 stage 3_IREL_3000_08-09" xfId="4343"/>
    <cellStyle name="_IRECPL 10.03.2006_Entries Passed in Conso for profit on sale of invRevised 30.07.08_IREL_3000_08-09 stage 3_IREL_3000_08-09 2" xfId="4344"/>
    <cellStyle name="_IRECPL 10.03.2006_Entries Passed in Conso for profit on sale of invRevised 30.07.08_IREL_3000_08-09_IBREAL_BS PACK-Version.02" xfId="4345"/>
    <cellStyle name="_IRECPL 10.03.2006_Entries Passed in Conso for profit on sale of invRevised 30.07.08_IREL_3000_08-09_IBREAL_BS PACK-Version.02 2" xfId="4346"/>
    <cellStyle name="_IRECPL 10.03.2006_Entries Passed in Conso for profit on sale of invRevised 30.07.08_IREL_3000_08-09_IBREAL_BS PACK-Version.02_IBREAL_BS PACK-Version.03" xfId="4347"/>
    <cellStyle name="_IRECPL 10.03.2006_Entries Passed in Conso for profit on sale of invRevised 30.07.08_IREL_3000_08-09_IBREAL_BS PACK-Version.02_IBREAL_BS PACK-Version.03 2" xfId="4348"/>
    <cellStyle name="_IRECPL 10.03.2006_Entries Passed in Conso for profit on sale of invRevised 30.07.08_IREL_3000_08-09_IBREAL_BS PACK-Version.02_IBREAL_BS PACK-Version.03_IBREAL_BS PACK-Version.07" xfId="4349"/>
    <cellStyle name="_IRECPL 10.03.2006_Entries Passed in Conso for profit on sale of invRevised 30.07.08_IREL_3000_08-09_IBREAL_BS PACK-Version.02_IBREAL_BS PACK-Version.03_IBREAL_BS PACK-Version.07 2" xfId="4350"/>
    <cellStyle name="_IRECPL 10.03.2006_IREL_3000_08-09" xfId="4351"/>
    <cellStyle name="_IRECPL 10.09.2006" xfId="4352"/>
    <cellStyle name="_IRECPL 10.09.2006 2" xfId="4353"/>
    <cellStyle name="_IRECPL 10.09.2006_Abstract-2007-08" xfId="4354"/>
    <cellStyle name="_IRECPL 10.09.2006_Book1 (2)" xfId="4355"/>
    <cellStyle name="_IRECPL 10.09.2006_Entries Passed in Conso for profit on sale of invRevised 30.07.08" xfId="4356"/>
    <cellStyle name="_IRECPL 10.09.2006_Entries Passed in Conso for profit on sale of invRevised 30.07.08_IREL_3000_08-09" xfId="4357"/>
    <cellStyle name="_IRECPL 10.09.2006_Entries Passed in Conso for profit on sale of invRevised 30.07.08_IREL_3000_08-09 2" xfId="4358"/>
    <cellStyle name="_IRECPL 10.09.2006_Entries Passed in Conso for profit on sale of invRevised 30.07.08_IREL_3000_08-09 stage 3" xfId="4359"/>
    <cellStyle name="_IRECPL 10.09.2006_Entries Passed in Conso for profit on sale of invRevised 30.07.08_IREL_3000_08-09 stage 3_IREL_3000_08-09" xfId="4360"/>
    <cellStyle name="_IRECPL 10.09.2006_Entries Passed in Conso for profit on sale of invRevised 30.07.08_IREL_3000_08-09 stage 3_IREL_3000_08-09 2" xfId="4361"/>
    <cellStyle name="_IRECPL 10.09.2006_Entries Passed in Conso for profit on sale of invRevised 30.07.08_IREL_3000_08-09_IBREAL_BS PACK-Version.02" xfId="4362"/>
    <cellStyle name="_IRECPL 10.09.2006_Entries Passed in Conso for profit on sale of invRevised 30.07.08_IREL_3000_08-09_IBREAL_BS PACK-Version.02 2" xfId="4363"/>
    <cellStyle name="_IRECPL 10.09.2006_Entries Passed in Conso for profit on sale of invRevised 30.07.08_IREL_3000_08-09_IBREAL_BS PACK-Version.02_IBREAL_BS PACK-Version.03" xfId="4364"/>
    <cellStyle name="_IRECPL 10.09.2006_Entries Passed in Conso for profit on sale of invRevised 30.07.08_IREL_3000_08-09_IBREAL_BS PACK-Version.02_IBREAL_BS PACK-Version.03 2" xfId="4365"/>
    <cellStyle name="_IRECPL 10.09.2006_Entries Passed in Conso for profit on sale of invRevised 30.07.08_IREL_3000_08-09_IBREAL_BS PACK-Version.02_IBREAL_BS PACK-Version.03_IBREAL_BS PACK-Version.07" xfId="4366"/>
    <cellStyle name="_IRECPL 10.09.2006_Entries Passed in Conso for profit on sale of invRevised 30.07.08_IREL_3000_08-09_IBREAL_BS PACK-Version.02_IBREAL_BS PACK-Version.03_IBREAL_BS PACK-Version.07 2" xfId="4367"/>
    <cellStyle name="_IRECPL 10.09.2006_IREL_3000_08-09" xfId="4368"/>
    <cellStyle name="_IREL-Subsidiaries MK" xfId="4369"/>
    <cellStyle name="_IREL-Subsidiaries MK 2" xfId="4370"/>
    <cellStyle name="_IREL-Subsidiaries MK 3" xfId="4371"/>
    <cellStyle name="_IREL-Subsidiaries MK 4" xfId="4372"/>
    <cellStyle name="_IREL-Subsidiaries MK 5" xfId="4373"/>
    <cellStyle name="_IRL  10.09.2006" xfId="4374"/>
    <cellStyle name="_IRL  10.09.2006 2" xfId="4375"/>
    <cellStyle name="_IRL  10.09.2006_Abstract-2007-08" xfId="4376"/>
    <cellStyle name="_IRL  10.09.2006_Book1 (2)" xfId="4377"/>
    <cellStyle name="_IRL  10.09.2006_Entries Passed in Conso for profit on sale of invRevised 30.07.08" xfId="4378"/>
    <cellStyle name="_IRL  10.09.2006_Entries Passed in Conso for profit on sale of invRevised 30.07.08_IREL_3000_08-09" xfId="4379"/>
    <cellStyle name="_IRL  10.09.2006_Entries Passed in Conso for profit on sale of invRevised 30.07.08_IREL_3000_08-09 2" xfId="4380"/>
    <cellStyle name="_IRL  10.09.2006_Entries Passed in Conso for profit on sale of invRevised 30.07.08_IREL_3000_08-09 stage 3" xfId="4381"/>
    <cellStyle name="_IRL  10.09.2006_Entries Passed in Conso for profit on sale of invRevised 30.07.08_IREL_3000_08-09 stage 3_IREL_3000_08-09" xfId="4382"/>
    <cellStyle name="_IRL  10.09.2006_Entries Passed in Conso for profit on sale of invRevised 30.07.08_IREL_3000_08-09 stage 3_IREL_3000_08-09 2" xfId="4383"/>
    <cellStyle name="_IRL  10.09.2006_Entries Passed in Conso for profit on sale of invRevised 30.07.08_IREL_3000_08-09_IBREAL_BS PACK-Version.02" xfId="4384"/>
    <cellStyle name="_IRL  10.09.2006_Entries Passed in Conso for profit on sale of invRevised 30.07.08_IREL_3000_08-09_IBREAL_BS PACK-Version.02 2" xfId="4385"/>
    <cellStyle name="_IRL  10.09.2006_Entries Passed in Conso for profit on sale of invRevised 30.07.08_IREL_3000_08-09_IBREAL_BS PACK-Version.02_IBREAL_BS PACK-Version.03" xfId="4386"/>
    <cellStyle name="_IRL  10.09.2006_Entries Passed in Conso for profit on sale of invRevised 30.07.08_IREL_3000_08-09_IBREAL_BS PACK-Version.02_IBREAL_BS PACK-Version.03 2" xfId="4387"/>
    <cellStyle name="_IRL  10.09.2006_Entries Passed in Conso for profit on sale of invRevised 30.07.08_IREL_3000_08-09_IBREAL_BS PACK-Version.02_IBREAL_BS PACK-Version.03_IBREAL_BS PACK-Version.07" xfId="4388"/>
    <cellStyle name="_IRL  10.09.2006_Entries Passed in Conso for profit on sale of invRevised 30.07.08_IREL_3000_08-09_IBREAL_BS PACK-Version.02_IBREAL_BS PACK-Version.03_IBREAL_BS PACK-Version.07 2" xfId="4389"/>
    <cellStyle name="_IRL  10.09.2006_IREL_3000_08-09" xfId="4390"/>
    <cellStyle name="_ISABEL q2" xfId="870"/>
    <cellStyle name="_IT depreciation" xfId="5653"/>
    <cellStyle name="_Jaipur_Final Inventory-24.8.07" xfId="871"/>
    <cellStyle name="_Jaipur_Final Inventory-24.8.07_DHDL_Financial_30.06.2011 (Q1)" xfId="872"/>
    <cellStyle name="_Jaipur_Final Inventory-24.8.07_DHDL_Merged_Financial_31 03 2011" xfId="873"/>
    <cellStyle name="_Jaipur_Final Inventory-24.8.07_Fomats for Data collation" xfId="874"/>
    <cellStyle name="_Jaipur_Final Inventory-24.8.07_Related Parties-DRBPL Mar-11" xfId="875"/>
    <cellStyle name="_Jaipur_Final Inventory-24.8.07_ROI Segmant Trial 30 06 2011" xfId="876"/>
    <cellStyle name="_JAN TO 19 APR Oulton Noida Overtime" xfId="877"/>
    <cellStyle name="_Jasola POCM" xfId="878"/>
    <cellStyle name="_Jasola POCM (2)" xfId="879"/>
    <cellStyle name="_Jasola PoCM_June 09_Released to Sachin (2)" xfId="880"/>
    <cellStyle name="_jasola q4" xfId="881"/>
    <cellStyle name="_jasola q4 2" xfId="5654"/>
    <cellStyle name="_jasola q4 2_Processinfees-DLF-30092011" xfId="5655"/>
    <cellStyle name="_jasola q4 2_Upfront &amp; Processing fee- DLF Group- Q1+Q2" xfId="5656"/>
    <cellStyle name="_jasola q4 3" xfId="5657"/>
    <cellStyle name="_jasola q4 3_Processinfees-DLF-30092011" xfId="5658"/>
    <cellStyle name="_jasola q4 3_Upfront &amp; Processing fee- DLF Group- Q1+Q2" xfId="5659"/>
    <cellStyle name="_jasola q4 4" xfId="5660"/>
    <cellStyle name="_jasola q4 4_Processinfees-DLF-30092011" xfId="5661"/>
    <cellStyle name="_jasola q4 4_Upfront &amp; Processing fee- DLF Group- Q1+Q2" xfId="5662"/>
    <cellStyle name="_jasola q4 5" xfId="5663"/>
    <cellStyle name="_jasola q4 5_Processinfees-DLF-30092011" xfId="5664"/>
    <cellStyle name="_jasola q4 5_Upfront &amp; Processing fee- DLF Group- Q1+Q2" xfId="5665"/>
    <cellStyle name="_jasola q4 6" xfId="5666"/>
    <cellStyle name="_jasola q4 6_Processinfees-DLF-30092011" xfId="5667"/>
    <cellStyle name="_jasola q4 6_Upfront &amp; Processing fee- DLF Group- Q1+Q2" xfId="5668"/>
    <cellStyle name="_jasola q4 7" xfId="5669"/>
    <cellStyle name="_jasola q4 7_Processinfees-DLF-30092011" xfId="5670"/>
    <cellStyle name="_jasola q4 7_Upfront &amp; Processing fee- DLF Group- Q1+Q2" xfId="5671"/>
    <cellStyle name="_jasola q4_Balance Sheet Format" xfId="882"/>
    <cellStyle name="_jasola q4_Balance Sheet_DUL_Power Division_Sept10_v4_23.10.10_final" xfId="883"/>
    <cellStyle name="_jasola q4_DHDL 30th June PL and BS" xfId="884"/>
    <cellStyle name="_jasola q4_DHDL 30th June PL and BS_DHDL_Financial_31.03.2011" xfId="885"/>
    <cellStyle name="_jasola q4_DHDL 30th June PL and BS_DHDL_Merged_Financial_31 03 2011" xfId="886"/>
    <cellStyle name="_jasola q4_DHDL 30th June PL and BS_DHDL_Notes RPD_March 2011" xfId="887"/>
    <cellStyle name="_jasola q4_DHDL_Financial_30.06.2011 (Q1)" xfId="888"/>
    <cellStyle name="_jasola q4_DHDL_Merged_Financial_31 03 2011" xfId="889"/>
    <cellStyle name="_jasola q4_DLFU_Business plan_10-13( 26.3.10)_new3_TARIFF @8.95 FROM AUGUSTv1 updated 30 August_sent to wcc_15.10.10" xfId="890"/>
    <cellStyle name="_jasola q4_DLFU_Business plan_10-13( 26.3.10)_projected profitability _4 years" xfId="891"/>
    <cellStyle name="_jasola q4_Fomats for Data collation" xfId="892"/>
    <cellStyle name="_jasola q4_Related Parties-DRBPL Mar-11" xfId="893"/>
    <cellStyle name="_jasola q4_Related party_2010" xfId="894"/>
    <cellStyle name="_jasola q4_Related party_2010_DHDL_Financial_31.03.2011" xfId="895"/>
    <cellStyle name="_jasola q4_Related party_2010_DHDL_Merged_Financial_31 03 2011" xfId="896"/>
    <cellStyle name="_jasola q4_Related party_2010_DHDL_Notes RPD_March 2011" xfId="897"/>
    <cellStyle name="_jasola q4_ROI Segmant Trial 30 06 2011" xfId="898"/>
    <cellStyle name="_jasola revised" xfId="899"/>
    <cellStyle name="_jasola revised 2" xfId="5672"/>
    <cellStyle name="_jasola revised 2_Processinfees-DLF-30092011" xfId="5673"/>
    <cellStyle name="_jasola revised 2_Upfront &amp; Processing fee- DLF Group- Q1+Q2" xfId="5674"/>
    <cellStyle name="_jasola revised 3" xfId="5675"/>
    <cellStyle name="_jasola revised 3_Processinfees-DLF-30092011" xfId="5676"/>
    <cellStyle name="_jasola revised 3_Upfront &amp; Processing fee- DLF Group- Q1+Q2" xfId="5677"/>
    <cellStyle name="_jasola revised 4" xfId="5678"/>
    <cellStyle name="_jasola revised 4_Processinfees-DLF-30092011" xfId="5679"/>
    <cellStyle name="_jasola revised 4_Upfront &amp; Processing fee- DLF Group- Q1+Q2" xfId="5680"/>
    <cellStyle name="_jasola revised 5" xfId="5681"/>
    <cellStyle name="_jasola revised 5_Processinfees-DLF-30092011" xfId="5682"/>
    <cellStyle name="_jasola revised 5_Upfront &amp; Processing fee- DLF Group- Q1+Q2" xfId="5683"/>
    <cellStyle name="_jasola revised 6" xfId="5684"/>
    <cellStyle name="_jasola revised 6_Processinfees-DLF-30092011" xfId="5685"/>
    <cellStyle name="_jasola revised 6_Upfront &amp; Processing fee- DLF Group- Q1+Q2" xfId="5686"/>
    <cellStyle name="_jasola revised 7" xfId="5687"/>
    <cellStyle name="_jasola revised 7_Processinfees-DLF-30092011" xfId="5688"/>
    <cellStyle name="_jasola revised 7_Upfront &amp; Processing fee- DLF Group- Q1+Q2" xfId="5689"/>
    <cellStyle name="_jasola revised_Balance Sheet Format" xfId="900"/>
    <cellStyle name="_jasola revised_Balance Sheet_DUL_Power Division_Sept10_v4_23.10.10_final" xfId="901"/>
    <cellStyle name="_jasola revised_DHDL 30th June PL and BS" xfId="902"/>
    <cellStyle name="_jasola revised_DHDL 30th June PL and BS_DHDL_Financial_31.03.2011" xfId="903"/>
    <cellStyle name="_jasola revised_DHDL 30th June PL and BS_DHDL_Merged_Financial_31 03 2011" xfId="904"/>
    <cellStyle name="_jasola revised_DHDL 30th June PL and BS_DHDL_Notes RPD_March 2011" xfId="905"/>
    <cellStyle name="_jasola revised_DHDL_Financial_30.06.2011 (Q1)" xfId="906"/>
    <cellStyle name="_jasola revised_DHDL_Merged_Financial_31 03 2011" xfId="907"/>
    <cellStyle name="_jasola revised_DLFU_Business plan_10-13( 26.3.10)_new3_TARIFF @8.95 FROM AUGUSTv1 updated 30 August_sent to wcc_15.10.10" xfId="908"/>
    <cellStyle name="_jasola revised_DLFU_Business plan_10-13( 26.3.10)_projected profitability _4 years" xfId="909"/>
    <cellStyle name="_jasola revised_Fomats for Data collation" xfId="910"/>
    <cellStyle name="_jasola revised_Related Parties-DRBPL Mar-11" xfId="911"/>
    <cellStyle name="_jasola revised_Related party_2010" xfId="912"/>
    <cellStyle name="_jasola revised_Related party_2010_DHDL_Financial_31.03.2011" xfId="913"/>
    <cellStyle name="_jasola revised_Related party_2010_DHDL_Merged_Financial_31 03 2011" xfId="914"/>
    <cellStyle name="_jasola revised_Related party_2010_DHDL_Notes RPD_March 2011" xfId="915"/>
    <cellStyle name="_jasola revised_ROI Segmant Trial 30 06 2011" xfId="916"/>
    <cellStyle name="_JE-Finance Lease Chgs May-07" xfId="5690"/>
    <cellStyle name="_JE-Finance Lease Chgs May-07 2" xfId="5691"/>
    <cellStyle name="_JE-Finance Lease Chgs May-07_K 1.4 Add Apr09 to Mar10" xfId="5692"/>
    <cellStyle name="_JE-Finance Lease Chgs May-07_N_Current Liabilities_Sept'0New" xfId="5693"/>
    <cellStyle name="_JE-Finance Lease Chgs May-07_Prepaid" xfId="5694"/>
    <cellStyle name="_Laman_310309" xfId="917"/>
    <cellStyle name="_Land  CWIP status" xfId="4391"/>
    <cellStyle name="_LAND ADVANCES" xfId="918"/>
    <cellStyle name="_LAND ADVANCES_Fomats for Data collation" xfId="919"/>
    <cellStyle name="_Land Control Sheet Dec 01.07" xfId="4392"/>
    <cellStyle name="_Land Control Sheet Dec 03.07" xfId="4393"/>
    <cellStyle name="_Land Control Sheet Dec 04.07" xfId="4394"/>
    <cellStyle name="_Land Control Sheet Dec 05.07" xfId="4395"/>
    <cellStyle name="_Land Control Sheet Dec 07.07" xfId="4396"/>
    <cellStyle name="_Land Control Sheet Dec 10.07" xfId="4397"/>
    <cellStyle name="_Land Control Sheet Dec 11.07" xfId="4398"/>
    <cellStyle name="_Land Control Sheet Dec 12.07" xfId="4399"/>
    <cellStyle name="_Land Control Sheet Dec 13.07" xfId="4400"/>
    <cellStyle name="_Land Control Sheet Dec 14.07" xfId="4401"/>
    <cellStyle name="_Land Control Sheet Dec 17.07" xfId="4402"/>
    <cellStyle name="_Land Control Sheet Dec 18.07" xfId="4403"/>
    <cellStyle name="_Land Control Sheet Nov 12.07" xfId="4404"/>
    <cellStyle name="_Land Control Sheet Nov 13.07" xfId="4405"/>
    <cellStyle name="_Land Control Sheet Nov 14.07" xfId="4406"/>
    <cellStyle name="_Land Control Sheet Nov 15.07" xfId="4407"/>
    <cellStyle name="_Land Control Sheet Nov 19.07" xfId="4408"/>
    <cellStyle name="_Land Control Sheet Nov 21.07" xfId="4409"/>
    <cellStyle name="_Land Control Sheet Nov 22.07" xfId="4410"/>
    <cellStyle name="_Land Control Sheet Nov 26.07" xfId="4411"/>
    <cellStyle name="_Land Control Sheet Nov 27.07" xfId="4412"/>
    <cellStyle name="_Land Control Sheet Nov 29.07" xfId="4413"/>
    <cellStyle name="_Land Control Sheet Nov 5.07" xfId="4414"/>
    <cellStyle name="_Land Control Sheet Nov 6.07" xfId="4415"/>
    <cellStyle name="_Land Control Sheet Nov 7.07" xfId="4416"/>
    <cellStyle name="_Land Control Sheet Nov 8.07" xfId="4417"/>
    <cellStyle name="_Land Control Sheet Oct 31.07" xfId="4418"/>
    <cellStyle name="_lc +  bc ( naveen kapoor )" xfId="920"/>
    <cellStyle name="_lease equalisation" xfId="5695"/>
    <cellStyle name="_lease equalisation 2" xfId="5696"/>
    <cellStyle name="_lease equalisation_K 1.4 Add Apr09 to Mar10" xfId="5697"/>
    <cellStyle name="_lease equalisation_N_Current Liabilities_Sept'0New" xfId="5698"/>
    <cellStyle name="_lease equalisation_Prepaid" xfId="5699"/>
    <cellStyle name="_Leave and Gratuity data" xfId="921"/>
    <cellStyle name="_Leave and Gratuity data_DHDL_Financial_30.06.2011 (Q1)" xfId="922"/>
    <cellStyle name="_Leave and Gratuity data_DHDL_Merged_Financial_31 03 2011" xfId="923"/>
    <cellStyle name="_Leave and Gratuity data_Fomats for Data collation" xfId="924"/>
    <cellStyle name="_Leave and Gratuity data_Related Parties-DRBPL Mar-11" xfId="925"/>
    <cellStyle name="_Leave and Gratuity data_ROI Segmant Trial 30 06 2011" xfId="926"/>
    <cellStyle name="_Ledger_15.09.2009" xfId="927"/>
    <cellStyle name="_Ledger_15.09.2009_DHDL_Financial_30.06.2011 (Q1)" xfId="928"/>
    <cellStyle name="_Ledger_15.09.2009_DHDL_Merged_Financial_31 03 2011" xfId="929"/>
    <cellStyle name="_Ledger_15.09.2009_Fomats for Data collation" xfId="930"/>
    <cellStyle name="_Ledger_15.09.2009_Related Parties-DRBPL Mar-11" xfId="931"/>
    <cellStyle name="_Ledger_15.09.2009_ROI Segmant Trial 30 06 2011" xfId="932"/>
    <cellStyle name="_LHI NOV 06 FINAL" xfId="933"/>
    <cellStyle name="_LHI NOV 06 FINAL_B-5  30.09.2010 " xfId="934"/>
    <cellStyle name="_LHI NOV 06 FINAL_Silokhera Capitalisation sheet 30.09.2010" xfId="935"/>
    <cellStyle name="_List of cases" xfId="5700"/>
    <cellStyle name="_List of Provisions Gagan" xfId="5701"/>
    <cellStyle name="_LOAN DATA" xfId="5702"/>
    <cellStyle name="_Loan detail" xfId="936"/>
    <cellStyle name="_LOAN JULY AUG" xfId="937"/>
    <cellStyle name="_LOAN JULY AUG_Balance Sheet_DUL_Power Division_Sept10_v4_23.10.10_final" xfId="938"/>
    <cellStyle name="_LOAN JULY AUG_DHDL_Financial_31.03.2011" xfId="939"/>
    <cellStyle name="_LOAN JULY AUG_DHDL_Interest Expense_30.09.2010" xfId="940"/>
    <cellStyle name="_LOAN JULY AUG_DHDL_Interest Expense_30.09.2010_Fomats for Data collation" xfId="941"/>
    <cellStyle name="_LOAN JULY AUG_DHDL_Interest Expense_31.03.2011" xfId="942"/>
    <cellStyle name="_LOAN JULY AUG_DHDL_Interest Expense_31.03.2011_Fomats for Data collation" xfId="943"/>
    <cellStyle name="_LOAN JULY AUG_DHDL_Interest Expense_June-11" xfId="944"/>
    <cellStyle name="_LOAN JULY AUG_DHDL_Merged_Financial_31 03 2011" xfId="945"/>
    <cellStyle name="_LOAN JULY AUG_DHDL_Merged_Financial_31.03.2011" xfId="946"/>
    <cellStyle name="_LOAN JULY AUG_DHDL_Notes RPD_March 2011" xfId="947"/>
    <cellStyle name="_LOAN JULY AUG_DLFU_Business plan_10-13( 26.3.10)_new3_TARIFF @8.95 FROM AUGUSTv1 updated 30 August_sent to wcc_15.10.10" xfId="948"/>
    <cellStyle name="_LOAN JULY AUG_DLFU_Business plan_10-13( 26.3.10)_projected profitability _4 years" xfId="949"/>
    <cellStyle name="_LOAN OS 31ST March 2008_3" xfId="5703"/>
    <cellStyle name="_LOAN OS 31ST March 2008_7" xfId="5704"/>
    <cellStyle name="_LOAN OS 31ST March 2008_7_NEW" xfId="5705"/>
    <cellStyle name="_Loans &amp; Adv" xfId="950"/>
    <cellStyle name="_Loans &amp; Advances- final ver 1" xfId="951"/>
    <cellStyle name="_Loan-subsidary-29022008final" xfId="952"/>
    <cellStyle name="_Loan-subsidary-29022008final_B-5  30.09.2010 " xfId="953"/>
    <cellStyle name="_Loan-subsidary-29022008final_Balance Sheet Format" xfId="954"/>
    <cellStyle name="_Loan-subsidary-29022008final_DHDL_Financial_30.06.2011 (Q1)" xfId="955"/>
    <cellStyle name="_Loan-subsidary-29022008final_DHDL_Merged_Financial_31 03 2011" xfId="956"/>
    <cellStyle name="_Loan-subsidary-29022008final_Fomats for Data collation" xfId="957"/>
    <cellStyle name="_Loan-subsidary-29022008final_Related Parties-DRBPL Mar-11" xfId="958"/>
    <cellStyle name="_Loan-subsidary-29022008final_Related party_2010" xfId="959"/>
    <cellStyle name="_Loan-subsidary-29022008final_Related party_2010_DHDL_Financial_31.03.2011" xfId="960"/>
    <cellStyle name="_Loan-subsidary-29022008final_Related party_2010_DHDL_Merged_Financial_31 03 2011" xfId="961"/>
    <cellStyle name="_Loan-subsidary-29022008final_Related party_2010_DHDL_Notes RPD_March 2011" xfId="962"/>
    <cellStyle name="_Loan-subsidary-29022008final_ROI Segmant Trial 30 06 2011" xfId="963"/>
    <cellStyle name="_Loan-subsidary-29022008final_Silokhera Capitalisation sheet 30.09.2010" xfId="964"/>
    <cellStyle name="_Loan-subsidary-31032009-060409" xfId="965"/>
    <cellStyle name="_Loan-subsidary-31032009-060409_B-5  30.09.2010 " xfId="966"/>
    <cellStyle name="_Loan-subsidary-31032009-060409_Silokhera Capitalisation sheet 30.09.2010" xfId="967"/>
    <cellStyle name="_Loan-subsidary-311207-final-DCDL" xfId="968"/>
    <cellStyle name="_Loan-subsidary-311207-final-DCDL 2" xfId="5706"/>
    <cellStyle name="_Loan-subsidary-311207-final-DCDL 2_Processinfees-DLF-30092011" xfId="5707"/>
    <cellStyle name="_Loan-subsidary-311207-final-DCDL 2_Upfront &amp; Processing fee- DLF Group- Q1+Q2" xfId="5708"/>
    <cellStyle name="_Loan-subsidary-311207-final-DCDL 3" xfId="5709"/>
    <cellStyle name="_Loan-subsidary-311207-final-DCDL 3_Processinfees-DLF-30092011" xfId="5710"/>
    <cellStyle name="_Loan-subsidary-311207-final-DCDL 3_Upfront &amp; Processing fee- DLF Group- Q1+Q2" xfId="5711"/>
    <cellStyle name="_Loan-subsidary-311207-final-DCDL 4" xfId="5712"/>
    <cellStyle name="_Loan-subsidary-311207-final-DCDL 4_Processinfees-DLF-30092011" xfId="5713"/>
    <cellStyle name="_Loan-subsidary-311207-final-DCDL 4_Upfront &amp; Processing fee- DLF Group- Q1+Q2" xfId="5714"/>
    <cellStyle name="_Loan-subsidary-311207-final-DCDL 5" xfId="5715"/>
    <cellStyle name="_Loan-subsidary-311207-final-DCDL 5_Processinfees-DLF-30092011" xfId="5716"/>
    <cellStyle name="_Loan-subsidary-311207-final-DCDL 5_Upfront &amp; Processing fee- DLF Group- Q1+Q2" xfId="5717"/>
    <cellStyle name="_Loan-subsidary-311207-final-DCDL 6" xfId="5718"/>
    <cellStyle name="_Loan-subsidary-311207-final-DCDL 6_Processinfees-DLF-30092011" xfId="5719"/>
    <cellStyle name="_Loan-subsidary-311207-final-DCDL 6_Upfront &amp; Processing fee- DLF Group- Q1+Q2" xfId="5720"/>
    <cellStyle name="_Loan-subsidary-311207-final-DCDL 7" xfId="5721"/>
    <cellStyle name="_Loan-subsidary-311207-final-DCDL 7_Processinfees-DLF-30092011" xfId="5722"/>
    <cellStyle name="_Loan-subsidary-311207-final-DCDL 7_Upfront &amp; Processing fee- DLF Group- Q1+Q2" xfId="5723"/>
    <cellStyle name="_Loan-subsidary-311207-final-DCDL_B-5  30.09.2010 " xfId="969"/>
    <cellStyle name="_Loan-subsidary-311207-final-DCDL_Balance Sheet Format" xfId="970"/>
    <cellStyle name="_Loan-subsidary-311207-final-DCDL_Balance Sheet_DUL_Power Division_Sept10_v2" xfId="971"/>
    <cellStyle name="_Loan-subsidary-311207-final-DCDL_Computation of deferred taxfinal_23.10.10" xfId="972"/>
    <cellStyle name="_Loan-subsidary-311207-final-DCDL_DHDL 30th June PL and BS" xfId="973"/>
    <cellStyle name="_Loan-subsidary-311207-final-DCDL_DHDL 30th June PL and BS_DHDL_Financial_31.03.2011" xfId="974"/>
    <cellStyle name="_Loan-subsidary-311207-final-DCDL_DHDL 30th June PL and BS_DHDL_Merged_Financial_31 03 2011" xfId="975"/>
    <cellStyle name="_Loan-subsidary-311207-final-DCDL_DHDL 30th June PL and BS_DHDL_Notes RPD_March 2011" xfId="976"/>
    <cellStyle name="_Loan-subsidary-311207-final-DCDL_DHDL_Financial_30.06.2011 (Q1)" xfId="977"/>
    <cellStyle name="_Loan-subsidary-311207-final-DCDL_DHDL_Merged_Financial_31 03 2011" xfId="978"/>
    <cellStyle name="_Loan-subsidary-311207-final-DCDL_DLFU_Business plan_10-13( 26.3.10)_new3_TARIFF @8.95 FROM AUGUSTv1 updated 30 August_sent to wcc_15.10.10" xfId="979"/>
    <cellStyle name="_Loan-subsidary-311207-final-DCDL_Fomats for Data collation" xfId="980"/>
    <cellStyle name="_Loan-subsidary-311207-final-DCDL_Related Parties-DRBPL Mar-11" xfId="981"/>
    <cellStyle name="_Loan-subsidary-311207-final-DCDL_Related party_2010" xfId="982"/>
    <cellStyle name="_Loan-subsidary-311207-final-DCDL_Related party_2010_DHDL_Financial_31.03.2011" xfId="983"/>
    <cellStyle name="_Loan-subsidary-311207-final-DCDL_Related party_2010_DHDL_Merged_Financial_31 03 2011" xfId="984"/>
    <cellStyle name="_Loan-subsidary-311207-final-DCDL_Related party_2010_DHDL_Notes RPD_March 2011" xfId="985"/>
    <cellStyle name="_Loan-subsidary-311207-final-DCDL_ROI Segmant Trial 30 06 2011" xfId="986"/>
    <cellStyle name="_Loan-subsidary-311207-final-DCDL_Silokhera Capitalisation sheet 30.09.2010" xfId="987"/>
    <cellStyle name="_LOCATION WISE REST OF INDIA -CTC " xfId="988"/>
    <cellStyle name="_LOCATION WISE REST OF INDIA -CTC Q1" xfId="989"/>
    <cellStyle name="_Locations-Projects" xfId="990"/>
    <cellStyle name="_Locations-Projects 2" xfId="5724"/>
    <cellStyle name="_Locations-Projects 2_Processinfees-DLF-30092011" xfId="5725"/>
    <cellStyle name="_Locations-Projects 2_Upfront &amp; Processing fee- DLF Group- Q1+Q2" xfId="5726"/>
    <cellStyle name="_Locations-Projects 3" xfId="5727"/>
    <cellStyle name="_Locations-Projects 3_Processinfees-DLF-30092011" xfId="5728"/>
    <cellStyle name="_Locations-Projects 3_Upfront &amp; Processing fee- DLF Group- Q1+Q2" xfId="5729"/>
    <cellStyle name="_Locations-Projects 4" xfId="5730"/>
    <cellStyle name="_Locations-Projects 4_Processinfees-DLF-30092011" xfId="5731"/>
    <cellStyle name="_Locations-Projects 4_Upfront &amp; Processing fee- DLF Group- Q1+Q2" xfId="5732"/>
    <cellStyle name="_Locations-Projects 5" xfId="5733"/>
    <cellStyle name="_Locations-Projects 5_Processinfees-DLF-30092011" xfId="5734"/>
    <cellStyle name="_Locations-Projects 5_Upfront &amp; Processing fee- DLF Group- Q1+Q2" xfId="5735"/>
    <cellStyle name="_Locations-Projects 6" xfId="5736"/>
    <cellStyle name="_Locations-Projects 6_Processinfees-DLF-30092011" xfId="5737"/>
    <cellStyle name="_Locations-Projects 6_Upfront &amp; Processing fee- DLF Group- Q1+Q2" xfId="5738"/>
    <cellStyle name="_Locations-Projects 7" xfId="5739"/>
    <cellStyle name="_Locations-Projects 7_Processinfees-DLF-30092011" xfId="5740"/>
    <cellStyle name="_Locations-Projects 7_Upfront &amp; Processing fee- DLF Group- Q1+Q2" xfId="5741"/>
    <cellStyle name="_Locations-Projects_RS Vytilla Sold unsold 311211" xfId="991"/>
    <cellStyle name="_Maint Income" xfId="992"/>
    <cellStyle name="_Management Consultancy Services" xfId="993"/>
    <cellStyle name="_Master Data" xfId="4419"/>
    <cellStyle name="_Master Data 2" xfId="4420"/>
    <cellStyle name="_Master Data_Abstract-2007-08" xfId="4421"/>
    <cellStyle name="_Master Data_Aug consl backup-land adv &amp; Ext ICD" xfId="4422"/>
    <cellStyle name="_Master Data_Entries Passed in Conso for profit on sale of invRevised 30.07.08" xfId="4423"/>
    <cellStyle name="_Master Data_Entries Passed in Conso for profit on sale of invRevised 30.07.08_IREL_3000_08-09" xfId="4424"/>
    <cellStyle name="_Master Data_Entries Passed in Conso for profit on sale of invRevised 30.07.08_IREL_3000_08-09 2" xfId="4425"/>
    <cellStyle name="_Master Data_Entries Passed in Conso for profit on sale of invRevised 30.07.08_IREL_3000_08-09 stage 3" xfId="4426"/>
    <cellStyle name="_Master Data_Entries Passed in Conso for profit on sale of invRevised 30.07.08_IREL_3000_08-09 stage 3_IREL_3000_08-09" xfId="4427"/>
    <cellStyle name="_Master Data_Entries Passed in Conso for profit on sale of invRevised 30.07.08_IREL_3000_08-09 stage 3_IREL_3000_08-09 2" xfId="4428"/>
    <cellStyle name="_Master Data_Entries Passed in Conso for profit on sale of invRevised 30.07.08_IREL_3000_08-09_IBREAL_BS PACK-Version.02" xfId="4429"/>
    <cellStyle name="_Master Data_Entries Passed in Conso for profit on sale of invRevised 30.07.08_IREL_3000_08-09_IBREAL_BS PACK-Version.02 2" xfId="4430"/>
    <cellStyle name="_Master Data_Entries Passed in Conso for profit on sale of invRevised 30.07.08_IREL_3000_08-09_IBREAL_BS PACK-Version.02_IBREAL_BS PACK-Version.03" xfId="4431"/>
    <cellStyle name="_Master Data_Entries Passed in Conso for profit on sale of invRevised 30.07.08_IREL_3000_08-09_IBREAL_BS PACK-Version.02_IBREAL_BS PACK-Version.03 2" xfId="4432"/>
    <cellStyle name="_Master Data_Entries Passed in Conso for profit on sale of invRevised 30.07.08_IREL_3000_08-09_IBREAL_BS PACK-Version.02_IBREAL_BS PACK-Version.03_IBREAL_BS PACK-Version.07" xfId="4433"/>
    <cellStyle name="_Master Data_Entries Passed in Conso for profit on sale of invRevised 30.07.08_IREL_3000_08-09_IBREAL_BS PACK-Version.02_IBREAL_BS PACK-Version.03_IBREAL_BS PACK-Version.07 2" xfId="4434"/>
    <cellStyle name="_Master Data_Fornax" xfId="4435"/>
    <cellStyle name="_Master Data_IREL_3000_08-09" xfId="4436"/>
    <cellStyle name="_Master Data_Land Control Sheet Aug 31.08 - Recon" xfId="4437"/>
    <cellStyle name="_Master Data_Land Control Sheet Sep 26.08" xfId="4438"/>
    <cellStyle name="_Master sheet of Q1 FY11 projection" xfId="994"/>
    <cellStyle name="_Master sheet of Q1 FY11 projection_Balance Sheet_DUL_Power Division_Sept10_v4_23.10.10_final" xfId="995"/>
    <cellStyle name="_Master sheet of Q1 FY11 projection_DHDL_Financial_31.03.2011" xfId="996"/>
    <cellStyle name="_Master sheet of Q1 FY11 projection_DHDL_Merged_Financial_31 03 2011" xfId="997"/>
    <cellStyle name="_Master sheet of Q1 FY11 projection_DHDL_Notes RPD_March 2011" xfId="998"/>
    <cellStyle name="_Master sheet of Q1 FY11 projection_DLFU_Business plan_10-13( 26.3.10)_new3_TARIFF @8.95 FROM AUGUSTv1 updated 30 August_sent to wcc_15.10.10" xfId="999"/>
    <cellStyle name="_Master sheet of Q1 FY11 projection_DLFU_Business plan_10-13( 26.3.10)_projected profitability _4 years" xfId="1000"/>
    <cellStyle name="_Master Sheet_Updated till 20 July 2010 Reset" xfId="5742"/>
    <cellStyle name="_may month interest -Big ticket" xfId="5743"/>
    <cellStyle name="_MF - CP &amp; PTC Date Wise (08-May-2009)" xfId="5744"/>
    <cellStyle name="_MF - CP &amp; PTC Date Wise (08-May-2009) 2" xfId="5745"/>
    <cellStyle name="_MF - CP &amp; PTC Date Wise (08-May-2009) 2_Processinfees-DLF-30092011" xfId="5746"/>
    <cellStyle name="_MF - CP &amp; PTC Date Wise (08-May-2009) 2_Upfront &amp; Processing fee- DLF Group- Q1+Q2" xfId="5747"/>
    <cellStyle name="_MF - CP &amp; PTC Date Wise (08-May-2009) 3" xfId="5748"/>
    <cellStyle name="_MF - CP &amp; PTC Date Wise (08-May-2009) 3_Processinfees-DLF-30092011" xfId="5749"/>
    <cellStyle name="_MF - CP &amp; PTC Date Wise (08-May-2009) 3_Upfront &amp; Processing fee- DLF Group- Q1+Q2" xfId="5750"/>
    <cellStyle name="_MF - CP &amp; PTC Date Wise (08-May-2009) 4" xfId="5751"/>
    <cellStyle name="_MF - CP &amp; PTC Date Wise (08-May-2009) 4_Processinfees-DLF-30092011" xfId="5752"/>
    <cellStyle name="_MF - CP &amp; PTC Date Wise (08-May-2009) 4_Upfront &amp; Processing fee- DLF Group- Q1+Q2" xfId="5753"/>
    <cellStyle name="_MF - CP &amp; PTC Date Wise (08-May-2009) 5" xfId="5754"/>
    <cellStyle name="_MF - CP &amp; PTC Date Wise (08-May-2009) 5_Processinfees-DLF-30092011" xfId="5755"/>
    <cellStyle name="_MF - CP &amp; PTC Date Wise (08-May-2009) 5_Upfront &amp; Processing fee- DLF Group- Q1+Q2" xfId="5756"/>
    <cellStyle name="_MF - CP &amp; PTC Date Wise (08-May-2009) 6" xfId="5757"/>
    <cellStyle name="_MF - CP &amp; PTC Date Wise (08-May-2009) 6_Processinfees-DLF-30092011" xfId="5758"/>
    <cellStyle name="_MF - CP &amp; PTC Date Wise (08-May-2009) 6_Upfront &amp; Processing fee- DLF Group- Q1+Q2" xfId="5759"/>
    <cellStyle name="_MF - CP &amp; PTC Date Wise (08-May-2009) 7" xfId="5760"/>
    <cellStyle name="_MF - CP &amp; PTC Date Wise (08-May-2009) 7_Processinfees-DLF-30092011" xfId="5761"/>
    <cellStyle name="_MF - CP &amp; PTC Date Wise (08-May-2009) 7_Upfront &amp; Processing fee- DLF Group- Q1+Q2" xfId="5762"/>
    <cellStyle name="_MF - Status Report (28-May-2009)" xfId="5763"/>
    <cellStyle name="_MF - Status Report (28-May-2009) 2" xfId="5764"/>
    <cellStyle name="_MF - Status Report (28-May-2009) 2_Processinfees-DLF-30092011" xfId="5765"/>
    <cellStyle name="_MF - Status Report (28-May-2009) 2_Upfront &amp; Processing fee- DLF Group- Q1+Q2" xfId="5766"/>
    <cellStyle name="_MF - Status Report (28-May-2009) 3" xfId="5767"/>
    <cellStyle name="_MF - Status Report (28-May-2009) 3_Processinfees-DLF-30092011" xfId="5768"/>
    <cellStyle name="_MF - Status Report (28-May-2009) 3_Upfront &amp; Processing fee- DLF Group- Q1+Q2" xfId="5769"/>
    <cellStyle name="_MF - Status Report (28-May-2009) 4" xfId="5770"/>
    <cellStyle name="_MF - Status Report (28-May-2009) 4_Processinfees-DLF-30092011" xfId="5771"/>
    <cellStyle name="_MF - Status Report (28-May-2009) 4_Upfront &amp; Processing fee- DLF Group- Q1+Q2" xfId="5772"/>
    <cellStyle name="_MF - Status Report (28-May-2009) 5" xfId="5773"/>
    <cellStyle name="_MF - Status Report (28-May-2009) 5_Processinfees-DLF-30092011" xfId="5774"/>
    <cellStyle name="_MF - Status Report (28-May-2009) 5_Upfront &amp; Processing fee- DLF Group- Q1+Q2" xfId="5775"/>
    <cellStyle name="_MF - Status Report (28-May-2009) 6" xfId="5776"/>
    <cellStyle name="_MF - Status Report (28-May-2009) 6_Processinfees-DLF-30092011" xfId="5777"/>
    <cellStyle name="_MF - Status Report (28-May-2009) 6_Upfront &amp; Processing fee- DLF Group- Q1+Q2" xfId="5778"/>
    <cellStyle name="_MF - Status Report (28-May-2009) 7" xfId="5779"/>
    <cellStyle name="_MF - Status Report (28-May-2009) 7_Processinfees-DLF-30092011" xfId="5780"/>
    <cellStyle name="_MF - Status Report (28-May-2009) 7_Upfront &amp; Processing fee- DLF Group- Q1+Q2" xfId="5781"/>
    <cellStyle name="_MICO Chennai" xfId="1001"/>
    <cellStyle name="_MIS Jitendra" xfId="5782"/>
    <cellStyle name="_Miscellaneous income" xfId="1002"/>
    <cellStyle name="_Miscellaneous income_Balance Sheet_DUL_Power Division_Sept10_v4_23.10.10_final" xfId="1003"/>
    <cellStyle name="_Miscellaneous income_DHDL_Financial_31.03.2011" xfId="1004"/>
    <cellStyle name="_Miscellaneous income_DHDL_Interest Expense_30.09.2010" xfId="1005"/>
    <cellStyle name="_Miscellaneous income_DHDL_Interest Expense_30.09.2010_Fomats for Data collation" xfId="1006"/>
    <cellStyle name="_Miscellaneous income_DHDL_Interest Expense_31.03.2011" xfId="1007"/>
    <cellStyle name="_Miscellaneous income_DHDL_Interest Expense_31.03.2011_Fomats for Data collation" xfId="1008"/>
    <cellStyle name="_Miscellaneous income_DHDL_Interest Expense_June-11" xfId="1009"/>
    <cellStyle name="_Miscellaneous income_DHDL_Merged_Financial_31 03 2011" xfId="1010"/>
    <cellStyle name="_Miscellaneous income_DHDL_Merged_Financial_31.03.2011" xfId="1011"/>
    <cellStyle name="_Miscellaneous income_DHDL_Notes RPD_March 2011" xfId="1012"/>
    <cellStyle name="_Miscellaneous income_DLFU_Business plan_10-13( 26.3.10)_new3_TARIFF @8.95 FROM AUGUSTv1 updated 30 August_sent to wcc_15.10.10" xfId="1013"/>
    <cellStyle name="_Miscellaneous income_DLFU_Business plan_10-13( 26.3.10)_projected profitability _4 years" xfId="1014"/>
    <cellStyle name="_Monthly Return_Mar'07_final" xfId="5783"/>
    <cellStyle name="_Monthly templates - Mall Manager_Final" xfId="1015"/>
    <cellStyle name="_Monthly templates - Mall Manager_Final_Balance Sheet_DUL_Power Division_Sept10_v4_23.10.10_final" xfId="1016"/>
    <cellStyle name="_Monthly templates - Mall Manager_Final_DHDL_Financial_31.03.2011" xfId="1017"/>
    <cellStyle name="_Monthly templates - Mall Manager_Final_DHDL_Merged_Financial_31 03 2011" xfId="1018"/>
    <cellStyle name="_Monthly templates - Mall Manager_Final_DHDL_Notes RPD_March 2011" xfId="1019"/>
    <cellStyle name="_Monthly templates - Mall Manager_Final_DLFU_Business plan_10-13( 26.3.10)_new3_TARIFF @8.95 FROM AUGUSTv1 updated 30 August_sent to wcc_15.10.10" xfId="1020"/>
    <cellStyle name="_Monthly templates - Mall Manager_Final_DLFU_Business plan_10-13( 26.3.10)_projected profitability _4 years" xfId="1021"/>
    <cellStyle name="_Multiple" xfId="1022"/>
    <cellStyle name="_MultipleSpace" xfId="1023"/>
    <cellStyle name="_networth" xfId="4439"/>
    <cellStyle name="_networth 2" xfId="4440"/>
    <cellStyle name="_networth 3" xfId="4441"/>
    <cellStyle name="_networth 4" xfId="4442"/>
    <cellStyle name="_networth 5" xfId="4443"/>
    <cellStyle name="_networth_detail" xfId="4444"/>
    <cellStyle name="_New DSL_Variance Workpaper_March 2010" xfId="1024"/>
    <cellStyle name="_New DSL_Variance Workpaper_March 2010_DHDL_Financial_31.03.2011" xfId="1025"/>
    <cellStyle name="_New DSL_Variance Workpaper_March 2010_DHDL_Financial_31.03.2011_DHDL_Merged_Financial_31 03 2011" xfId="1026"/>
    <cellStyle name="_New DSL_Variance Workpaper_March 2010_DHDL_Linked Financials_March 2010_Vers. 2" xfId="1027"/>
    <cellStyle name="_New DSL_Variance Workpaper_March 2010_DHDL_Linked Financials_March 2010_Vers. 2_DHDL_Merged_Financial_31 03 2011" xfId="1028"/>
    <cellStyle name="_New DSL_Variance Workpaper_March 2010_DHDL_Merged_Financial_31 03 2011" xfId="1029"/>
    <cellStyle name="_New DSL_Variance Workpaper_March 2010_DHDL_Merged_Financial_31.03.2011" xfId="1030"/>
    <cellStyle name="_New DSL_Variance Workpaper_March 2010_FA_DHDL CORP FB1_30 06 2011" xfId="1031"/>
    <cellStyle name="_New DSL_Variance Workpaper_March 2010_Fomats for Data collation" xfId="1032"/>
    <cellStyle name="_New DSL_Variance Workpaper_March 2010_Related Parties-DRBPL Mar-11" xfId="1033"/>
    <cellStyle name="_New-cash-Flows-BP_commercial" xfId="1034"/>
    <cellStyle name="_NFCPL 10.09.2006" xfId="4445"/>
    <cellStyle name="_NFCPL 10.09.2006 2" xfId="4446"/>
    <cellStyle name="_NFCPL 10.09.2006_Abstract-2007-08" xfId="4447"/>
    <cellStyle name="_NFCPL 10.09.2006_Book1 (2)" xfId="4448"/>
    <cellStyle name="_NFCPL 10.09.2006_Entries Passed in Conso for profit on sale of invRevised 30.07.08" xfId="4449"/>
    <cellStyle name="_NFCPL 10.09.2006_Entries Passed in Conso for profit on sale of invRevised 30.07.08_IREL_3000_08-09" xfId="4450"/>
    <cellStyle name="_NFCPL 10.09.2006_Entries Passed in Conso for profit on sale of invRevised 30.07.08_IREL_3000_08-09 2" xfId="4451"/>
    <cellStyle name="_NFCPL 10.09.2006_Entries Passed in Conso for profit on sale of invRevised 30.07.08_IREL_3000_08-09 stage 3" xfId="4452"/>
    <cellStyle name="_NFCPL 10.09.2006_Entries Passed in Conso for profit on sale of invRevised 30.07.08_IREL_3000_08-09 stage 3_IREL_3000_08-09" xfId="4453"/>
    <cellStyle name="_NFCPL 10.09.2006_Entries Passed in Conso for profit on sale of invRevised 30.07.08_IREL_3000_08-09 stage 3_IREL_3000_08-09 2" xfId="4454"/>
    <cellStyle name="_NFCPL 10.09.2006_Entries Passed in Conso for profit on sale of invRevised 30.07.08_IREL_3000_08-09_IBREAL_BS PACK-Version.02" xfId="4455"/>
    <cellStyle name="_NFCPL 10.09.2006_Entries Passed in Conso for profit on sale of invRevised 30.07.08_IREL_3000_08-09_IBREAL_BS PACK-Version.02 2" xfId="4456"/>
    <cellStyle name="_NFCPL 10.09.2006_Entries Passed in Conso for profit on sale of invRevised 30.07.08_IREL_3000_08-09_IBREAL_BS PACK-Version.02_IBREAL_BS PACK-Version.03" xfId="4457"/>
    <cellStyle name="_NFCPL 10.09.2006_Entries Passed in Conso for profit on sale of invRevised 30.07.08_IREL_3000_08-09_IBREAL_BS PACK-Version.02_IBREAL_BS PACK-Version.03 2" xfId="4458"/>
    <cellStyle name="_NFCPL 10.09.2006_Entries Passed in Conso for profit on sale of invRevised 30.07.08_IREL_3000_08-09_IBREAL_BS PACK-Version.02_IBREAL_BS PACK-Version.03_IBREAL_BS PACK-Version.07" xfId="4459"/>
    <cellStyle name="_NFCPL 10.09.2006_Entries Passed in Conso for profit on sale of invRevised 30.07.08_IREL_3000_08-09_IBREAL_BS PACK-Version.02_IBREAL_BS PACK-Version.03_IBREAL_BS PACK-Version.07 2" xfId="4460"/>
    <cellStyle name="_NFCPL 10.09.2006_IREL_3000_08-09" xfId="4461"/>
    <cellStyle name="_NHB Data-11th Jan'07" xfId="5784"/>
    <cellStyle name="_NIL  10.09.2006" xfId="4462"/>
    <cellStyle name="_NIL  10.09.2006 2" xfId="4463"/>
    <cellStyle name="_NIL  10.09.2006_Abstract-2007-08" xfId="4464"/>
    <cellStyle name="_NIL  10.09.2006_Book1 (2)" xfId="4465"/>
    <cellStyle name="_NIL  10.09.2006_Entries Passed in Conso for profit on sale of invRevised 30.07.08" xfId="4466"/>
    <cellStyle name="_NIL  10.09.2006_Entries Passed in Conso for profit on sale of invRevised 30.07.08_IREL_3000_08-09" xfId="4467"/>
    <cellStyle name="_NIL  10.09.2006_Entries Passed in Conso for profit on sale of invRevised 30.07.08_IREL_3000_08-09 2" xfId="4468"/>
    <cellStyle name="_NIL  10.09.2006_Entries Passed in Conso for profit on sale of invRevised 30.07.08_IREL_3000_08-09 stage 3" xfId="4469"/>
    <cellStyle name="_NIL  10.09.2006_Entries Passed in Conso for profit on sale of invRevised 30.07.08_IREL_3000_08-09 stage 3_IREL_3000_08-09" xfId="4470"/>
    <cellStyle name="_NIL  10.09.2006_Entries Passed in Conso for profit on sale of invRevised 30.07.08_IREL_3000_08-09 stage 3_IREL_3000_08-09 2" xfId="4471"/>
    <cellStyle name="_NIL  10.09.2006_Entries Passed in Conso for profit on sale of invRevised 30.07.08_IREL_3000_08-09_IBREAL_BS PACK-Version.02" xfId="4472"/>
    <cellStyle name="_NIL  10.09.2006_Entries Passed in Conso for profit on sale of invRevised 30.07.08_IREL_3000_08-09_IBREAL_BS PACK-Version.02 2" xfId="4473"/>
    <cellStyle name="_NIL  10.09.2006_Entries Passed in Conso for profit on sale of invRevised 30.07.08_IREL_3000_08-09_IBREAL_BS PACK-Version.02_IBREAL_BS PACK-Version.03" xfId="4474"/>
    <cellStyle name="_NIL  10.09.2006_Entries Passed in Conso for profit on sale of invRevised 30.07.08_IREL_3000_08-09_IBREAL_BS PACK-Version.02_IBREAL_BS PACK-Version.03 2" xfId="4475"/>
    <cellStyle name="_NIL  10.09.2006_Entries Passed in Conso for profit on sale of invRevised 30.07.08_IREL_3000_08-09_IBREAL_BS PACK-Version.02_IBREAL_BS PACK-Version.03_IBREAL_BS PACK-Version.07" xfId="4476"/>
    <cellStyle name="_NIL  10.09.2006_Entries Passed in Conso for profit on sale of invRevised 30.07.08_IREL_3000_08-09_IBREAL_BS PACK-Version.02_IBREAL_BS PACK-Version.03_IBREAL_BS PACK-Version.07 2" xfId="4477"/>
    <cellStyle name="_NIL  10.09.2006_IREL_3000_08-09" xfId="4478"/>
    <cellStyle name="_NLDPL 10.09.2006" xfId="4479"/>
    <cellStyle name="_NLDPL 10.09.2006 2" xfId="4480"/>
    <cellStyle name="_NLDPL 10.09.2006_Abstract-2007-08" xfId="4481"/>
    <cellStyle name="_NLDPL 10.09.2006_Book1 (2)" xfId="4482"/>
    <cellStyle name="_NLDPL 10.09.2006_Entries Passed in Conso for profit on sale of invRevised 30.07.08" xfId="4483"/>
    <cellStyle name="_NLDPL 10.09.2006_Entries Passed in Conso for profit on sale of invRevised 30.07.08_IREL_3000_08-09" xfId="4484"/>
    <cellStyle name="_NLDPL 10.09.2006_Entries Passed in Conso for profit on sale of invRevised 30.07.08_IREL_3000_08-09 2" xfId="4485"/>
    <cellStyle name="_NLDPL 10.09.2006_Entries Passed in Conso for profit on sale of invRevised 30.07.08_IREL_3000_08-09 stage 3" xfId="4486"/>
    <cellStyle name="_NLDPL 10.09.2006_Entries Passed in Conso for profit on sale of invRevised 30.07.08_IREL_3000_08-09 stage 3_IREL_3000_08-09" xfId="4487"/>
    <cellStyle name="_NLDPL 10.09.2006_Entries Passed in Conso for profit on sale of invRevised 30.07.08_IREL_3000_08-09 stage 3_IREL_3000_08-09 2" xfId="4488"/>
    <cellStyle name="_NLDPL 10.09.2006_Entries Passed in Conso for profit on sale of invRevised 30.07.08_IREL_3000_08-09_IBREAL_BS PACK-Version.02" xfId="4489"/>
    <cellStyle name="_NLDPL 10.09.2006_Entries Passed in Conso for profit on sale of invRevised 30.07.08_IREL_3000_08-09_IBREAL_BS PACK-Version.02 2" xfId="4490"/>
    <cellStyle name="_NLDPL 10.09.2006_Entries Passed in Conso for profit on sale of invRevised 30.07.08_IREL_3000_08-09_IBREAL_BS PACK-Version.02_IBREAL_BS PACK-Version.03" xfId="4491"/>
    <cellStyle name="_NLDPL 10.09.2006_Entries Passed in Conso for profit on sale of invRevised 30.07.08_IREL_3000_08-09_IBREAL_BS PACK-Version.02_IBREAL_BS PACK-Version.03 2" xfId="4492"/>
    <cellStyle name="_NLDPL 10.09.2006_Entries Passed in Conso for profit on sale of invRevised 30.07.08_IREL_3000_08-09_IBREAL_BS PACK-Version.02_IBREAL_BS PACK-Version.03_IBREAL_BS PACK-Version.07" xfId="4493"/>
    <cellStyle name="_NLDPL 10.09.2006_Entries Passed in Conso for profit on sale of invRevised 30.07.08_IREL_3000_08-09_IBREAL_BS PACK-Version.02_IBREAL_BS PACK-Version.03_IBREAL_BS PACK-Version.07 2" xfId="4494"/>
    <cellStyle name="_NLDPL 10.09.2006_IREL_3000_08-09" xfId="4495"/>
    <cellStyle name="_NLHL 10.09.2006" xfId="4496"/>
    <cellStyle name="_NLHL 10.09.2006 2" xfId="4497"/>
    <cellStyle name="_NLHL 10.09.2006_Abstract-2007-08" xfId="4498"/>
    <cellStyle name="_NLHL 10.09.2006_Book1 (2)" xfId="4499"/>
    <cellStyle name="_NLHL 10.09.2006_Entries Passed in Conso for profit on sale of invRevised 30.07.08" xfId="4500"/>
    <cellStyle name="_NLHL 10.09.2006_Entries Passed in Conso for profit on sale of invRevised 30.07.08_IREL_3000_08-09" xfId="4501"/>
    <cellStyle name="_NLHL 10.09.2006_Entries Passed in Conso for profit on sale of invRevised 30.07.08_IREL_3000_08-09 2" xfId="4502"/>
    <cellStyle name="_NLHL 10.09.2006_Entries Passed in Conso for profit on sale of invRevised 30.07.08_IREL_3000_08-09 stage 3" xfId="4503"/>
    <cellStyle name="_NLHL 10.09.2006_Entries Passed in Conso for profit on sale of invRevised 30.07.08_IREL_3000_08-09 stage 3_IREL_3000_08-09" xfId="4504"/>
    <cellStyle name="_NLHL 10.09.2006_Entries Passed in Conso for profit on sale of invRevised 30.07.08_IREL_3000_08-09 stage 3_IREL_3000_08-09 2" xfId="4505"/>
    <cellStyle name="_NLHL 10.09.2006_Entries Passed in Conso for profit on sale of invRevised 30.07.08_IREL_3000_08-09_IBREAL_BS PACK-Version.02" xfId="4506"/>
    <cellStyle name="_NLHL 10.09.2006_Entries Passed in Conso for profit on sale of invRevised 30.07.08_IREL_3000_08-09_IBREAL_BS PACK-Version.02 2" xfId="4507"/>
    <cellStyle name="_NLHL 10.09.2006_Entries Passed in Conso for profit on sale of invRevised 30.07.08_IREL_3000_08-09_IBREAL_BS PACK-Version.02_IBREAL_BS PACK-Version.03" xfId="4508"/>
    <cellStyle name="_NLHL 10.09.2006_Entries Passed in Conso for profit on sale of invRevised 30.07.08_IREL_3000_08-09_IBREAL_BS PACK-Version.02_IBREAL_BS PACK-Version.03 2" xfId="4509"/>
    <cellStyle name="_NLHL 10.09.2006_Entries Passed in Conso for profit on sale of invRevised 30.07.08_IREL_3000_08-09_IBREAL_BS PACK-Version.02_IBREAL_BS PACK-Version.03_IBREAL_BS PACK-Version.07" xfId="4510"/>
    <cellStyle name="_NLHL 10.09.2006_Entries Passed in Conso for profit on sale of invRevised 30.07.08_IREL_3000_08-09_IBREAL_BS PACK-Version.02_IBREAL_BS PACK-Version.03_IBREAL_BS PACK-Version.07 2" xfId="4511"/>
    <cellStyle name="_NLHL 10.09.2006_IREL_3000_08-09" xfId="4512"/>
    <cellStyle name="_NLL  10.09.2006" xfId="4513"/>
    <cellStyle name="_NLL  10.09.2006 2" xfId="4514"/>
    <cellStyle name="_NLL  10.09.2006_Abstract-2007-08" xfId="4515"/>
    <cellStyle name="_NLL  10.09.2006_Book1 (2)" xfId="4516"/>
    <cellStyle name="_NLL  10.09.2006_Entries Passed in Conso for profit on sale of invRevised 30.07.08" xfId="4517"/>
    <cellStyle name="_NLL  10.09.2006_Entries Passed in Conso for profit on sale of invRevised 30.07.08_IREL_3000_08-09" xfId="4518"/>
    <cellStyle name="_NLL  10.09.2006_Entries Passed in Conso for profit on sale of invRevised 30.07.08_IREL_3000_08-09 2" xfId="4519"/>
    <cellStyle name="_NLL  10.09.2006_Entries Passed in Conso for profit on sale of invRevised 30.07.08_IREL_3000_08-09 stage 3" xfId="4520"/>
    <cellStyle name="_NLL  10.09.2006_Entries Passed in Conso for profit on sale of invRevised 30.07.08_IREL_3000_08-09 stage 3_IREL_3000_08-09" xfId="4521"/>
    <cellStyle name="_NLL  10.09.2006_Entries Passed in Conso for profit on sale of invRevised 30.07.08_IREL_3000_08-09 stage 3_IREL_3000_08-09 2" xfId="4522"/>
    <cellStyle name="_NLL  10.09.2006_Entries Passed in Conso for profit on sale of invRevised 30.07.08_IREL_3000_08-09_IBREAL_BS PACK-Version.02" xfId="4523"/>
    <cellStyle name="_NLL  10.09.2006_Entries Passed in Conso for profit on sale of invRevised 30.07.08_IREL_3000_08-09_IBREAL_BS PACK-Version.02 2" xfId="4524"/>
    <cellStyle name="_NLL  10.09.2006_Entries Passed in Conso for profit on sale of invRevised 30.07.08_IREL_3000_08-09_IBREAL_BS PACK-Version.02_IBREAL_BS PACK-Version.03" xfId="4525"/>
    <cellStyle name="_NLL  10.09.2006_Entries Passed in Conso for profit on sale of invRevised 30.07.08_IREL_3000_08-09_IBREAL_BS PACK-Version.02_IBREAL_BS PACK-Version.03 2" xfId="4526"/>
    <cellStyle name="_NLL  10.09.2006_Entries Passed in Conso for profit on sale of invRevised 30.07.08_IREL_3000_08-09_IBREAL_BS PACK-Version.02_IBREAL_BS PACK-Version.03_IBREAL_BS PACK-Version.07" xfId="4527"/>
    <cellStyle name="_NLL  10.09.2006_Entries Passed in Conso for profit on sale of invRevised 30.07.08_IREL_3000_08-09_IBREAL_BS PACK-Version.02_IBREAL_BS PACK-Version.03_IBREAL_BS PACK-Version.07 2" xfId="4528"/>
    <cellStyle name="_NLL  10.09.2006_IREL_3000_08-09" xfId="4529"/>
    <cellStyle name="_Notes Work(irecpl)" xfId="4530"/>
    <cellStyle name="_Notes Work(irecpl) 2" xfId="4531"/>
    <cellStyle name="_Notes Work(irecpl) 3" xfId="4532"/>
    <cellStyle name="_Notes Work(irecpl) 4" xfId="4533"/>
    <cellStyle name="_Notes Work(irecpl) 5" xfId="4534"/>
    <cellStyle name="_Notes Work(irecpl)_Abstract-2007-08" xfId="4535"/>
    <cellStyle name="_Notes Work(irecpl)_Book1 (2)" xfId="4536"/>
    <cellStyle name="_O  expenses _ 08-09" xfId="1035"/>
    <cellStyle name="_O  expenses _ 08-09_DHDL_Financial_30.06.2011 (Q1)" xfId="1036"/>
    <cellStyle name="_O  expenses _ 08-09_DHDL_Merged_Financial_31 03 2011" xfId="1037"/>
    <cellStyle name="_O  expenses _ 08-09_Fomats for Data collation" xfId="1038"/>
    <cellStyle name="_O  expenses _ 08-09_Related Parties-DRBPL Mar-11" xfId="1039"/>
    <cellStyle name="_O  expenses _ 08-09_ROI Segmant Trial 30 06 2011" xfId="1040"/>
    <cellStyle name="_O&amp;M and Indirect expenses" xfId="1041"/>
    <cellStyle name="_O&amp;M and Indirect expenses_Balance Sheet_DUL_Power Division_Sept10_v4_23.10.10_final" xfId="1042"/>
    <cellStyle name="_O&amp;M and Indirect expenses_DHDL_Financial_31.03.2011" xfId="1043"/>
    <cellStyle name="_O&amp;M and Indirect expenses_DHDL_Merged_Financial_31 03 2011" xfId="1044"/>
    <cellStyle name="_O&amp;M and Indirect expenses_DHDL_Notes RPD_March 2011" xfId="1045"/>
    <cellStyle name="_O&amp;M and Indirect expenses_DLFU_Business plan_10-13( 26.3.10)_new3_TARIFF @8.95 FROM AUGUSTv1 updated 30 August_sent to wcc_15.10.10" xfId="1046"/>
    <cellStyle name="_O&amp;M and Indirect expenses_DLFU_Business plan_10-13( 26.3.10)_projected profitability _4 years" xfId="1047"/>
    <cellStyle name="_O4.7 Unrecorded liab RLL 1000 Q1 07" xfId="1048"/>
    <cellStyle name="_O4.7 Unrecorded liab RLL 1000 Q1 07_B-5  30.09.2010 " xfId="1049"/>
    <cellStyle name="_O4.7 Unrecorded liab RLL 1000 Q1 07_DHDL_Merged_Financial_31 03 2011" xfId="1050"/>
    <cellStyle name="_O4.7 Unrecorded liab RLL 1000 Q1 07_DHDL_Notes RPD_March 2011" xfId="1051"/>
    <cellStyle name="_O4.7 Unrecorded liab RLL 1000 Q1 07_Silokhera Capitalisation sheet 30.09.2010" xfId="1052"/>
    <cellStyle name="_O4.8 Unrecorded liab RLL 2000 Q1 07" xfId="1053"/>
    <cellStyle name="_O4.8 Unrecorded liab RLL 2000 Q1 07_B-5  30.09.2010 " xfId="1054"/>
    <cellStyle name="_O4.8 Unrecorded liab RLL 2000 Q1 07_DHDL_Merged_Financial_31 03 2011" xfId="1055"/>
    <cellStyle name="_O4.8 Unrecorded liab RLL 2000 Q1 07_DHDL_Notes RPD_March 2011" xfId="1056"/>
    <cellStyle name="_O4.8 Unrecorded liab RLL 2000 Q1 07_Silokhera Capitalisation sheet 30.09.2010" xfId="1057"/>
    <cellStyle name="_Opening Bal2904" xfId="1058"/>
    <cellStyle name="_Opening Bal2904 2" xfId="5785"/>
    <cellStyle name="_Opening Bal2904 2_Processinfees-DLF-30092011" xfId="5786"/>
    <cellStyle name="_Opening Bal2904 2_Upfront &amp; Processing fee- DLF Group- Q1+Q2" xfId="5787"/>
    <cellStyle name="_Opening Bal2904 3" xfId="5788"/>
    <cellStyle name="_Opening Bal2904 3_Processinfees-DLF-30092011" xfId="5789"/>
    <cellStyle name="_Opening Bal2904 3_Upfront &amp; Processing fee- DLF Group- Q1+Q2" xfId="5790"/>
    <cellStyle name="_Opening Bal2904 4" xfId="5791"/>
    <cellStyle name="_Opening Bal2904 4_Processinfees-DLF-30092011" xfId="5792"/>
    <cellStyle name="_Opening Bal2904 4_Upfront &amp; Processing fee- DLF Group- Q1+Q2" xfId="5793"/>
    <cellStyle name="_Opening Bal2904 5" xfId="5794"/>
    <cellStyle name="_Opening Bal2904 5_Processinfees-DLF-30092011" xfId="5795"/>
    <cellStyle name="_Opening Bal2904 5_Upfront &amp; Processing fee- DLF Group- Q1+Q2" xfId="5796"/>
    <cellStyle name="_Opening Bal2904 6" xfId="5797"/>
    <cellStyle name="_Opening Bal2904 6_Processinfees-DLF-30092011" xfId="5798"/>
    <cellStyle name="_Opening Bal2904 6_Upfront &amp; Processing fee- DLF Group- Q1+Q2" xfId="5799"/>
    <cellStyle name="_Opening Bal2904 7" xfId="5800"/>
    <cellStyle name="_Opening Bal2904 7_Processinfees-DLF-30092011" xfId="5801"/>
    <cellStyle name="_Opening Bal2904 7_Upfront &amp; Processing fee- DLF Group- Q1+Q2" xfId="5802"/>
    <cellStyle name="_Opening Bal2904_Balance Sheet_DUL_Power Division_Sept10_v4_23.10.10_final" xfId="1059"/>
    <cellStyle name="_Opening Bal2904_DHDL_Financial_31.03.2011" xfId="1060"/>
    <cellStyle name="_Opening Bal2904_DHDL_Merged_Financial_31 03 2011" xfId="1061"/>
    <cellStyle name="_Opening Bal2904_DHDL_Notes RPD_March 2011" xfId="1062"/>
    <cellStyle name="_Opening Bal2904_DLFU_Business plan_10-13( 26.3.10)_new3_TARIFF @8.95 FROM AUGUSTv1 updated 30 August_sent to wcc_15.10.10" xfId="1063"/>
    <cellStyle name="_Opening Bal2904_DLFU_Business plan_10-13( 26.3.10)_projected profitability _4 years" xfId="1064"/>
    <cellStyle name="_Opening Bal2904_RS Vytilla Sold unsold 311211" xfId="1065"/>
    <cellStyle name="_operating expenses-june 2010" xfId="5803"/>
    <cellStyle name="_operative  expenses _ 08-09" xfId="1066"/>
    <cellStyle name="_operative  expenses _ 08-09_DHDL_Financial_30.06.2011 (Q1)" xfId="1067"/>
    <cellStyle name="_operative  expenses _ 08-09_DHDL_Merged_Financial_31 03 2011" xfId="1068"/>
    <cellStyle name="_operative  expenses _ 08-09_Fomats for Data collation" xfId="1069"/>
    <cellStyle name="_operative  expenses _ 08-09_Related Parties-DRBPL Mar-11" xfId="1070"/>
    <cellStyle name="_operative  expenses _ 08-09_ROI Segmant Trial 30 06 2011" xfId="1071"/>
    <cellStyle name="_OPex _DLF Garden City indore_31.03.2009." xfId="1072"/>
    <cellStyle name="_OPex _DLF Garden City indore_31.03.2009._DHDL_Financial_30.06.2011 (Q1)" xfId="1073"/>
    <cellStyle name="_OPex _DLF Garden City indore_31.03.2009._DHDL_Merged_Financial_31 03 2011" xfId="1074"/>
    <cellStyle name="_OPex _DLF Garden City indore_31.03.2009._ROI Segmant Trial 30 06 2011" xfId="1075"/>
    <cellStyle name="_OS as on Jun 06 &amp; 07" xfId="5804"/>
    <cellStyle name="_Other Liability_Amount Recoverable" xfId="1076"/>
    <cellStyle name="_P&amp;l and Cashflow" xfId="1077"/>
    <cellStyle name="_P&amp;l and Cashflow 2" xfId="5805"/>
    <cellStyle name="_P&amp;l and Cashflow 2_Processinfees-DLF-30092011" xfId="5806"/>
    <cellStyle name="_P&amp;l and Cashflow 2_Upfront &amp; Processing fee- DLF Group- Q1+Q2" xfId="5807"/>
    <cellStyle name="_P&amp;l and Cashflow 3" xfId="5808"/>
    <cellStyle name="_P&amp;l and Cashflow 3_Processinfees-DLF-30092011" xfId="5809"/>
    <cellStyle name="_P&amp;l and Cashflow 3_Upfront &amp; Processing fee- DLF Group- Q1+Q2" xfId="5810"/>
    <cellStyle name="_P&amp;l and Cashflow 4" xfId="5811"/>
    <cellStyle name="_P&amp;l and Cashflow 4_Processinfees-DLF-30092011" xfId="5812"/>
    <cellStyle name="_P&amp;l and Cashflow 4_Upfront &amp; Processing fee- DLF Group- Q1+Q2" xfId="5813"/>
    <cellStyle name="_P&amp;l and Cashflow 5" xfId="5814"/>
    <cellStyle name="_P&amp;l and Cashflow 5_Processinfees-DLF-30092011" xfId="5815"/>
    <cellStyle name="_P&amp;l and Cashflow 5_Upfront &amp; Processing fee- DLF Group- Q1+Q2" xfId="5816"/>
    <cellStyle name="_P&amp;l and Cashflow 6" xfId="5817"/>
    <cellStyle name="_P&amp;l and Cashflow 6_Processinfees-DLF-30092011" xfId="5818"/>
    <cellStyle name="_P&amp;l and Cashflow 6_Upfront &amp; Processing fee- DLF Group- Q1+Q2" xfId="5819"/>
    <cellStyle name="_P&amp;l and Cashflow 7" xfId="5820"/>
    <cellStyle name="_P&amp;l and Cashflow 7_Processinfees-DLF-30092011" xfId="5821"/>
    <cellStyle name="_P&amp;l and Cashflow 7_Upfront &amp; Processing fee- DLF Group- Q1+Q2" xfId="5822"/>
    <cellStyle name="_Payroll Dec-09" xfId="1078"/>
    <cellStyle name="_Percent" xfId="1079"/>
    <cellStyle name="_PercentSpace" xfId="1080"/>
    <cellStyle name="_Plant wise profitabilityv3_5.2.09" xfId="1081"/>
    <cellStyle name="_Plant wise profitabilityv3_5.2.09_Balance Sheet_DUL_Power Division_Sept10_v4_23.10.10_final" xfId="1082"/>
    <cellStyle name="_Plant wise profitabilityv3_5.2.09_DHDL_Financial_31.03.2011" xfId="1083"/>
    <cellStyle name="_Plant wise profitabilityv3_5.2.09_DHDL_Merged_Financial_31 03 2011" xfId="1084"/>
    <cellStyle name="_Plant wise profitabilityv3_5.2.09_DHDL_Notes RPD_March 2011" xfId="1085"/>
    <cellStyle name="_Plant wise profitabilityv3_5.2.09_DLFU_Business plan_10-13( 26.3.10)_new3_TARIFF @8.95 FROM AUGUSTv1 updated 30 August_sent to wcc_15.10.10" xfId="1086"/>
    <cellStyle name="_Plant wise profitabilityv3_5.2.09_DLFU_Business plan_10-13( 26.3.10)_projected profitability _4 years" xfId="1087"/>
    <cellStyle name="_POCM" xfId="1088"/>
    <cellStyle name="_PoCM - Projects Received -Oct 2010" xfId="5823"/>
    <cellStyle name="_PoCM _Sept10" xfId="5824"/>
    <cellStyle name="_POCM 2" xfId="5825"/>
    <cellStyle name="_POCM 2 2" xfId="5826"/>
    <cellStyle name="_POCM 3" xfId="5827"/>
    <cellStyle name="_POCM 3 2" xfId="5828"/>
    <cellStyle name="_POCM 4" xfId="5829"/>
    <cellStyle name="_POCM 4 2" xfId="5830"/>
    <cellStyle name="_POCM 5" xfId="5831"/>
    <cellStyle name="_POCM 5 2" xfId="5832"/>
    <cellStyle name="_POCM -5671cash inflow" xfId="1089"/>
    <cellStyle name="_POCM -5671cash inflow 2" xfId="5833"/>
    <cellStyle name="_POCM -5671cash inflow 2 2" xfId="5834"/>
    <cellStyle name="_POCM -5671cash inflow 3" xfId="5835"/>
    <cellStyle name="_POCM -5671cash inflow 3 2" xfId="5836"/>
    <cellStyle name="_POCM -5671cash inflow 4" xfId="5837"/>
    <cellStyle name="_POCM -5671cash inflow 4 2" xfId="5838"/>
    <cellStyle name="_POCM -5671cash inflow 5" xfId="5839"/>
    <cellStyle name="_POCM -5671cash inflow 5 2" xfId="5840"/>
    <cellStyle name="_POCM -5671cash inflow 6" xfId="5841"/>
    <cellStyle name="_POCM -5671cash inflow 6 2" xfId="5842"/>
    <cellStyle name="_POCM -5671cash inflow 7" xfId="5843"/>
    <cellStyle name="_POCM -5671cash inflow 7 2" xfId="5844"/>
    <cellStyle name="_POCM -5671cash inflow 8" xfId="5845"/>
    <cellStyle name="_POCM 6" xfId="5846"/>
    <cellStyle name="_POCM 6 2" xfId="5847"/>
    <cellStyle name="_POCM 7" xfId="5848"/>
    <cellStyle name="_POCM 7 2" xfId="5849"/>
    <cellStyle name="_POCM 8" xfId="5850"/>
    <cellStyle name="_POCM effect of price reset" xfId="1090"/>
    <cellStyle name="_POCM July 2008 " xfId="1091"/>
    <cellStyle name="_POCM July 2008  2" xfId="5851"/>
    <cellStyle name="_POCM July 2008  2 2" xfId="5852"/>
    <cellStyle name="_POCM July 2008  3" xfId="5853"/>
    <cellStyle name="_POCM July 2008  3 2" xfId="5854"/>
    <cellStyle name="_POCM July 2008  4" xfId="5855"/>
    <cellStyle name="_POCM July 2008  4 2" xfId="5856"/>
    <cellStyle name="_POCM July 2008  5" xfId="5857"/>
    <cellStyle name="_POCM July 2008  5 2" xfId="5858"/>
    <cellStyle name="_POCM July 2008  6" xfId="5859"/>
    <cellStyle name="_POCM July 2008  6 2" xfId="5860"/>
    <cellStyle name="_POCM July 2008  7" xfId="5861"/>
    <cellStyle name="_POCM July 2008  7 2" xfId="5862"/>
    <cellStyle name="_POCM July 2008  8" xfId="5863"/>
    <cellStyle name="_pocm Q1-10 20090727" xfId="1092"/>
    <cellStyle name="_POCM Rajarhat-Kolkata 30 6 09" xfId="1093"/>
    <cellStyle name="_POCM Rajarhat-Kolkata 30 6 09_Fomats for Data collation" xfId="1094"/>
    <cellStyle name="_POCM Rajarhat-Kolkata 30 6 09_Related party_2010" xfId="1095"/>
    <cellStyle name="_POCM Rajarhat-Kolkata 30 6 09_Related party_2010_DHDL_Financial_31.03.2011" xfId="1096"/>
    <cellStyle name="_POCM Rajarhat-Kolkata 30 6 09_Related party_2010_DHDL_Merged_Financial_31 03 2011" xfId="1097"/>
    <cellStyle name="_POCM Rajarhat-Kolkata 30 6 09_Related party_2010_DHDL_Notes RPD_March 2011" xfId="1098"/>
    <cellStyle name="_POCM Rajarhat-Kolkata 31(1)(1).3.09" xfId="1099"/>
    <cellStyle name="_POCM Rajarhat-Kolkata_Q2" xfId="5864"/>
    <cellStyle name="_POCM Revised based on const spent mail from puneet1" xfId="1100"/>
    <cellStyle name="_PPL - Mar 08" xfId="5865"/>
    <cellStyle name="_PPR Aug 2006 IHFL" xfId="5866"/>
    <cellStyle name="_Principal n foreclosure Run off" xfId="5867"/>
    <cellStyle name="_printing" xfId="5868"/>
    <cellStyle name="_printing07" xfId="5869"/>
    <cellStyle name="_Profitability 2010-11_80ia" xfId="1101"/>
    <cellStyle name="_Profitability 2010-11_80ia_DHDL_Financial_30.06.2011 (Q1)" xfId="1102"/>
    <cellStyle name="_Profitability 2010-11_80ia_DHDL_Merged_Financial_31 03 2011" xfId="1103"/>
    <cellStyle name="_Profitability 2010-11_80ia_Fomats for Data collation" xfId="1104"/>
    <cellStyle name="_Profitability 2010-11_80ia_ROI Segmant Trial 30 06 2011" xfId="1105"/>
    <cellStyle name="_Project dropped list- comparisionv2" xfId="1106"/>
    <cellStyle name="_Project dropped list- comparisionv2_Balance Sheet_DUL_Power Division_Sept10_v4_23.10.10_final" xfId="1107"/>
    <cellStyle name="_Project dropped list- comparisionv2_DHDL_Financial_31.03.2011" xfId="1108"/>
    <cellStyle name="_Project dropped list- comparisionv2_DHDL_Merged_Financial_31 03 2011" xfId="1109"/>
    <cellStyle name="_Project dropped list- comparisionv2_DHDL_Notes RPD_March 2011" xfId="1110"/>
    <cellStyle name="_Project dropped list- comparisionv2_DLFU_Business plan_10-13( 26.3.10)_new3_TARIFF @8.95 FROM AUGUSTv1 updated 30 August_sent to wcc_15.10.10" xfId="1111"/>
    <cellStyle name="_Project dropped list- comparisionv2_DLFU_Business plan_10-13( 26.3.10)_projected profitability _4 years" xfId="1112"/>
    <cellStyle name="_projection for BTU &amp; BTS cases" xfId="5870"/>
    <cellStyle name="_projection may" xfId="5871"/>
    <cellStyle name="_projection may n june- may working" xfId="5872"/>
    <cellStyle name="_Projection of Interest_Mar08_v3" xfId="5873"/>
    <cellStyle name="_Projections Q4_28 Jan" xfId="5874"/>
    <cellStyle name="_PROV DEC 07" xfId="5875"/>
    <cellStyle name="_PROV NOV 07" xfId="5876"/>
    <cellStyle name="_PROV OCT 07" xfId="5877"/>
    <cellStyle name="_PROV SEPT 07 (Detailed Working)" xfId="5878"/>
    <cellStyle name="_PROV SEPT 07 FOR OTHER PRODUCTS" xfId="5879"/>
    <cellStyle name="_PROV SEPT 07(SAP Working)" xfId="5880"/>
    <cellStyle name="_Prov.Depreciation Schedule_DUL_Aug09" xfId="1113"/>
    <cellStyle name="_Prov.Depreciation Schedule_DUL_Aug09_B-5  30.09.2010 " xfId="1114"/>
    <cellStyle name="_Prov.Depreciation Schedule_DUL_Aug09_Balance Sheet_DUL_Power Division_Sept10_v2" xfId="1115"/>
    <cellStyle name="_Prov.Depreciation Schedule_DUL_Aug09_Computation of deferred taxfinal_23.10.10" xfId="1116"/>
    <cellStyle name="_Prov.Depreciation Schedule_DUL_Aug09_DHDL_Financial_31.03.2011" xfId="1117"/>
    <cellStyle name="_Prov.Depreciation Schedule_DUL_Aug09_DHDL_Merged_Financial_31 03 2011" xfId="1118"/>
    <cellStyle name="_Prov.Depreciation Schedule_DUL_Aug09_DHDL_Notes RPD_March 2011" xfId="1119"/>
    <cellStyle name="_Prov.Depreciation Schedule_DUL_Aug09_DLFU_Business plan_10-13( 26.3.10)_new3_TARIFF @8.95 FROM AUGUSTv1 updated 30 August_sent to wcc_15.10.10" xfId="1120"/>
    <cellStyle name="_Prov.Depreciation Schedule_DUL_Aug09_Silokhera Capitalisation sheet 30.09.2010" xfId="1121"/>
    <cellStyle name="_Provident fund" xfId="1122"/>
    <cellStyle name="_Provident fund_jkBalance Sheet_DUL_Power Division_Sept10_v1" xfId="1123"/>
    <cellStyle name="_Provident fund_jkBalance Sheet_DUL_Power Division_Sept10_v1_Computation of deferred taxfinal_23.10.10" xfId="1124"/>
    <cellStyle name="_Provident fund_jkBalance Sheet_DUL_Power Division_Sept10_v1_Sheet1" xfId="1125"/>
    <cellStyle name="_PROVISION BEFOR 20TH MAY(Amrit)" xfId="5881"/>
    <cellStyle name="_Provision Data for the month " xfId="5882"/>
    <cellStyle name="_Provision Data for the month of February-08 ---- (7)" xfId="5883"/>
    <cellStyle name="_Provision Data for the month of January08 ----" xfId="5884"/>
    <cellStyle name="_Provision Dec_fci_fcu" xfId="5885"/>
    <cellStyle name="_Provision Detail - IHFL as on Aug06 (1)" xfId="5886"/>
    <cellStyle name="_Provision Feb_fci_fcu" xfId="5887"/>
    <cellStyle name="_Provision for security &amp; House keeping" xfId="5888"/>
    <cellStyle name="_PROVISION FOR THE MO MAY07 (Amrit)" xfId="5889"/>
    <cellStyle name="_Provision Jan_fci_fcu" xfId="5890"/>
    <cellStyle name="_PROVISION NOV" xfId="5891"/>
    <cellStyle name="_Provision Star Tower" xfId="5892"/>
    <cellStyle name="_Provisioning - IHFL -Feb2007" xfId="5893"/>
    <cellStyle name="_Provisioning (4)" xfId="5894"/>
    <cellStyle name="_Provisioning Format - IHFL" xfId="5895"/>
    <cellStyle name="_Provisioning Format (Branches)- ICSL" xfId="5896"/>
    <cellStyle name="_Provisioning- IHFL- Mar2007 final" xfId="5897"/>
    <cellStyle name="_Provisioning Oct'07-Master" xfId="5898"/>
    <cellStyle name="_Provisioning_Oct'07_OTHER" xfId="5899"/>
    <cellStyle name="_Provisions final IHFL Dec 07" xfId="5900"/>
    <cellStyle name="_Provisions IHFL JAN'08" xfId="5901"/>
    <cellStyle name="_Provisions IHFL JAN'08 (2)" xfId="5902"/>
    <cellStyle name="_Provisions Jan SBL (4)" xfId="5903"/>
    <cellStyle name="_Provsion sheet (2)" xfId="5904"/>
    <cellStyle name="_Provsion sheetnov" xfId="5905"/>
    <cellStyle name="_Q4Intt  Exp off Q4_09-10" xfId="1126"/>
    <cellStyle name="_Q4Intt  Exp off Q4_09-10_Balance Sheet_DUL_Power Division_Sept10_v4_23.10.10_final" xfId="1127"/>
    <cellStyle name="_Q4Intt  Exp off Q4_09-10_DHDL_Financial_31.03.2011" xfId="1128"/>
    <cellStyle name="_Q4Intt  Exp off Q4_09-10_DHDL_Merged_Financial_31 03 2011" xfId="1129"/>
    <cellStyle name="_Q4Intt  Exp off Q4_09-10_DHDL_Notes RPD_March 2011" xfId="1130"/>
    <cellStyle name="_Q4Intt  Exp off Q4_09-10_DLFU_Business plan_10-13( 26.3.10)_new3_TARIFF @8.95 FROM AUGUSTv1 updated 30 August_sent to wcc_15.10.10" xfId="1131"/>
    <cellStyle name="_Q4Intt  Exp off Q4_09-10_DLFU_Business plan_10-13( 26.3.10)_projected profitability _4 years" xfId="1132"/>
    <cellStyle name="_Reco.Electricity 23.11.07" xfId="5906"/>
    <cellStyle name="_Reco.HCFL Electricity 26.10.07" xfId="5907"/>
    <cellStyle name="_Regionwise Recovery 5th April" xfId="1133"/>
    <cellStyle name="_Related Party Disclosures" xfId="5908"/>
    <cellStyle name="_Related Party Disclosures-2008" xfId="5909"/>
    <cellStyle name="_RELIANCE POWER LIMITED(Final Amita)" xfId="5910"/>
    <cellStyle name="_Rent Division - final 23 march" xfId="1134"/>
    <cellStyle name="_Rent Division - final 23 march 2" xfId="5911"/>
    <cellStyle name="_Rent division- Bank wp" xfId="1135"/>
    <cellStyle name="_Rent division- Bank wp_jkBalance Sheet_DUL_Power Division_Sept10_v1" xfId="1136"/>
    <cellStyle name="_Rent division- Bank wp_jkBalance Sheet_DUL_Power Division_Sept10_v1_Computation of deferred taxfinal_23.10.10" xfId="1137"/>
    <cellStyle name="_Rent division- Bank wp_jkBalance Sheet_DUL_Power Division_Sept10_v1_Sheet1" xfId="1138"/>
    <cellStyle name="_Rent Income_08-09 (3)" xfId="1139"/>
    <cellStyle name="_Rent Income_08-09 (3) 2" xfId="5912"/>
    <cellStyle name="_Rent Income_08-09 (3) 2_Processinfees-DLF-30092011" xfId="5913"/>
    <cellStyle name="_Rent Income_08-09 (3) 2_Upfront &amp; Processing fee- DLF Group- Q1+Q2" xfId="5914"/>
    <cellStyle name="_Rent Income_08-09 (3) 3" xfId="5915"/>
    <cellStyle name="_Rent Income_08-09 (3) 3_Processinfees-DLF-30092011" xfId="5916"/>
    <cellStyle name="_Rent Income_08-09 (3) 3_Upfront &amp; Processing fee- DLF Group- Q1+Q2" xfId="5917"/>
    <cellStyle name="_Rent Income_08-09 (3) 4" xfId="5918"/>
    <cellStyle name="_Rent Income_08-09 (3) 4_Processinfees-DLF-30092011" xfId="5919"/>
    <cellStyle name="_Rent Income_08-09 (3) 4_Upfront &amp; Processing fee- DLF Group- Q1+Q2" xfId="5920"/>
    <cellStyle name="_Rent Income_08-09 (3) 5" xfId="5921"/>
    <cellStyle name="_Rent Income_08-09 (3) 5_Processinfees-DLF-30092011" xfId="5922"/>
    <cellStyle name="_Rent Income_08-09 (3) 5_Upfront &amp; Processing fee- DLF Group- Q1+Q2" xfId="5923"/>
    <cellStyle name="_Rent Income_08-09 (3) 6" xfId="5924"/>
    <cellStyle name="_Rent Income_08-09 (3) 6_Processinfees-DLF-30092011" xfId="5925"/>
    <cellStyle name="_Rent Income_08-09 (3) 6_Upfront &amp; Processing fee- DLF Group- Q1+Q2" xfId="5926"/>
    <cellStyle name="_Rent Income_08-09 (3) 7" xfId="5927"/>
    <cellStyle name="_Rent Income_08-09 (3) 7_Processinfees-DLF-30092011" xfId="5928"/>
    <cellStyle name="_Rent Income_08-09 (3) 7_Upfront &amp; Processing fee- DLF Group- Q1+Q2" xfId="5929"/>
    <cellStyle name="_Rent Income_08-09 (3)_Balance Sheet_DUL_Power Division_Sept10_v4_23.10.10_final" xfId="1140"/>
    <cellStyle name="_Rent Income_08-09 (3)_DHDL_Financial_31.03.2011" xfId="1141"/>
    <cellStyle name="_Rent Income_08-09 (3)_DHDL_Merged_Financial_31 03 2011" xfId="1142"/>
    <cellStyle name="_Rent Income_08-09 (3)_DHDL_Notes RPD_March 2011" xfId="1143"/>
    <cellStyle name="_Rent Income_08-09 (3)_DLFU_Business plan_10-13( 26.3.10)_new3_TARIFF @8.95 FROM AUGUSTv1 updated 30 August_sent to wcc_15.10.10" xfId="1144"/>
    <cellStyle name="_Rent Income_08-09 (3)_DLFU_Business plan_10-13( 26.3.10)_projected profitability _4 years" xfId="1145"/>
    <cellStyle name="_Rent Income_08-09 (3)_RS Vytilla Sold unsold 311211" xfId="1146"/>
    <cellStyle name="_Rent_WP" xfId="1147"/>
    <cellStyle name="_Rental income" xfId="1148"/>
    <cellStyle name="_Rental Income-DLF Limited Rent division" xfId="1149"/>
    <cellStyle name="_Rental-R" xfId="1150"/>
    <cellStyle name="_Repaymnet of BTBTUCC" xfId="5930"/>
    <cellStyle name="_Repaymnet schedule of bigtickect loans version 2" xfId="5931"/>
    <cellStyle name="_Results 0.30" xfId="4537"/>
    <cellStyle name="_Results 0.30 2" xfId="4538"/>
    <cellStyle name="_Results 0.30 3" xfId="4539"/>
    <cellStyle name="_Results 0.30 4" xfId="4540"/>
    <cellStyle name="_Results 0.30 5" xfId="4541"/>
    <cellStyle name="_Results 0.30_Abstract-2007-08" xfId="4542"/>
    <cellStyle name="_Results 0.30_ACL_3402_2008-09" xfId="4543"/>
    <cellStyle name="_Results 0.30_ADL_3373_2008-09" xfId="4544"/>
    <cellStyle name="_Results 0.30_Book1 (2)" xfId="4545"/>
    <cellStyle name="_Results 0.30_CIL_3415_2008-09" xfId="4546"/>
    <cellStyle name="_Results 0.30_IBL_3441_2008-09" xfId="4547"/>
    <cellStyle name="_Results 0.30_IEL_3210_ 2007-2008" xfId="4548"/>
    <cellStyle name="_Results 0.30_IEL_3210_ 2007-2008_260508" xfId="4549"/>
    <cellStyle name="_Results 0.30_Land  CWIP status" xfId="4550"/>
    <cellStyle name="_Retirement Benefits_Dec 2010 Shweta" xfId="1151"/>
    <cellStyle name="_Retirement Benefits_Dec 2010 Shweta_Fomats for Data collation" xfId="1152"/>
    <cellStyle name="_Revenue" xfId="5932"/>
    <cellStyle name="_revenue break up (1)" xfId="5933"/>
    <cellStyle name="_revenue break up_IFSL" xfId="5934"/>
    <cellStyle name="_Revenue Break-up" xfId="4551"/>
    <cellStyle name="_Revenue Break-up 2" xfId="4552"/>
    <cellStyle name="_Revenue Break-up 3" xfId="4553"/>
    <cellStyle name="_Revenue Break-up 4" xfId="4554"/>
    <cellStyle name="_Revenue Break-up 5" xfId="4555"/>
    <cellStyle name="_Revenue Break-up_detail" xfId="4556"/>
    <cellStyle name="_Revenue from constructed properties" xfId="1153"/>
    <cellStyle name="_Revised intt working0910_4.9.09" xfId="1154"/>
    <cellStyle name="_Revised intt working0910_4.9.09_Balance Sheet_DUL_Power Division_Sept10_v4_23.10.10_final" xfId="1155"/>
    <cellStyle name="_Revised intt working0910_4.9.09_DHDL_Financial_31.03.2011" xfId="1156"/>
    <cellStyle name="_Revised intt working0910_4.9.09_DHDL_Merged_Financial_31 03 2011" xfId="1157"/>
    <cellStyle name="_Revised intt working0910_4.9.09_DHDL_Notes RPD_March 2011" xfId="1158"/>
    <cellStyle name="_Revised intt working0910_4.9.09_DLFU_Business plan_10-13( 26.3.10)_new3_TARIFF @8.95 FROM AUGUSTv1 updated 30 August_sent to wcc_15.10.10" xfId="1159"/>
    <cellStyle name="_Revised intt working0910_4.9.09_DLFU_Business plan_10-13( 26.3.10)_projected profitability _4 years" xfId="1160"/>
    <cellStyle name="_Revised Schedule II_31st March '07" xfId="5935"/>
    <cellStyle name="_Rohinton" xfId="5936"/>
    <cellStyle name="_ROI Segmant Trial 30 06 2011" xfId="1161"/>
    <cellStyle name="_RPD- CONSOLIDATED Financials_September 2008_28.12.08" xfId="1162"/>
    <cellStyle name="_RPD- CONSOLIDATED Financials_September 2008_28.12.08_Fomats for Data collation" xfId="1163"/>
    <cellStyle name="_RPD- CONSOLIDATED Financials_September 2008_28.12.08_Related party_2010" xfId="1164"/>
    <cellStyle name="_RPD- CONSOLIDATED Financials_September 2008_28.12.08_Related party_2010_DHDL_Financial_31.03.2011" xfId="1165"/>
    <cellStyle name="_RPD- CONSOLIDATED Financials_September 2008_28.12.08_Related party_2010_DHDL_Merged_Financial_31 03 2011" xfId="1166"/>
    <cellStyle name="_RPD- CONSOLIDATED Financials_September 2008_28.12.08_Related party_2010_DHDL_Notes RPD_March 2011" xfId="1167"/>
    <cellStyle name="_RPS of DLF limited ( Rate reset on 20th Oct 2009)  &amp; TDS @ 10% on 30th Oct 2009" xfId="5937"/>
    <cellStyle name="_RPT" xfId="1168"/>
    <cellStyle name="_RPT_Related Parties-DRBPL Mar-11" xfId="1169"/>
    <cellStyle name="_RS 041010Final DHDL 2010_Merged financial_exclud share" xfId="1170"/>
    <cellStyle name="_RS Vytilla Sold unsold 311211" xfId="1171"/>
    <cellStyle name="_S2 Pitch Backup Data" xfId="1172"/>
    <cellStyle name="_S2 Pitch Backup Data_DHDL_Financial_30.06.2011 (Q1)" xfId="1173"/>
    <cellStyle name="_S2 Pitch Backup Data_DHDL_Merged_Financial_31 03 2011" xfId="1174"/>
    <cellStyle name="_S2 Pitch Backup Data_Fomats for Data collation" xfId="1175"/>
    <cellStyle name="_S2 Pitch Backup Data_Related Parties-DRBPL Mar-11" xfId="1176"/>
    <cellStyle name="_S2 Pitch Backup Data_ROI Segmant Trial 30 06 2011" xfId="1177"/>
    <cellStyle name="_S2 Summary - wip" xfId="1178"/>
    <cellStyle name="_S2'05 Summary" xfId="1179"/>
    <cellStyle name="_S2'05 Summary_DHDL_Financial_30.06.2011 (Q1)" xfId="1180"/>
    <cellStyle name="_S2'05 Summary_DHDL_Merged_Financial_31 03 2011" xfId="1181"/>
    <cellStyle name="_S2'05 Summary_Fomats for Data collation" xfId="1182"/>
    <cellStyle name="_S2'05 Summary_Related Parties-DRBPL Mar-11" xfId="1183"/>
    <cellStyle name="_S2'05 Summary_ROI Segmant Trial 30 06 2011" xfId="1184"/>
    <cellStyle name="_Salary" xfId="1185"/>
    <cellStyle name="_Salary Sheet -IHFL-FINAL_Aug06" xfId="5938"/>
    <cellStyle name="_Salary_jkBalance Sheet_DUL_Power Division_Sept10_v1" xfId="1186"/>
    <cellStyle name="_Salary_jkBalance Sheet_DUL_Power Division_Sept10_v1_Computation of deferred taxfinal_23.10.10" xfId="1187"/>
    <cellStyle name="_Salary_jkBalance Sheet_DUL_Power Division_Sept10_v1_Sheet1" xfId="1188"/>
    <cellStyle name="_Sale of Assets" xfId="5939"/>
    <cellStyle name="_Sale of development right" xfId="1189"/>
    <cellStyle name="_SBM_FSI_09.07.2009" xfId="1190"/>
    <cellStyle name="_Schedule II_sent by auditors" xfId="1191"/>
    <cellStyle name="_Schedule II_sent by auditors 2" xfId="4557"/>
    <cellStyle name="_Schedule II_sent by auditors_1-Projections_DUL_Q1" xfId="1192"/>
    <cellStyle name="_Schedule II_sent by auditors_4.Projected_cash Flow_2010-11_2012_2013_26.3.10" xfId="1193"/>
    <cellStyle name="_Schedule II_sent by auditors_4.Projected_cash Flow_2010-11_2012_2013_26.3.10_DLFU_Business plan_10-13( 26.3.10)_new3_TARIFF @8.95 FROM AUGUSTv1 updated 30 August_sent to wcc_15.10.10" xfId="1194"/>
    <cellStyle name="_Schedule II_sent by auditors_4.Projected_cash Flow_2010-11_2012_2013_26.3.10_Working of Tax Shield and Interst utility division_3 8 10" xfId="1195"/>
    <cellStyle name="_Schedule II_sent by auditors_4.Projected_cash Flow_2010-11_2012_2013_26.3.10_Working of Tax Shield and Interst utility division_3 8 10_DLFU_Business plan_10-13( 26.3.10)_new3_TARIFF @8.95 FROM AUGUSTv1 updated 30 August_sent to wcc_15.10.10" xfId="1196"/>
    <cellStyle name="_Schedule II_sent by auditors_Abstract-2007-08" xfId="4558"/>
    <cellStyle name="_Schedule II_sent by auditors_Aug consl backup-land adv &amp; Ext ICD" xfId="4559"/>
    <cellStyle name="_Schedule II_sent by auditors_Balance Sheet_DUL_Power Division_June10_v2" xfId="1197"/>
    <cellStyle name="_Schedule II_sent by auditors_Balance Sheet_DUL_Power Division_June10_v2_B-5  30.09.2010 " xfId="1198"/>
    <cellStyle name="_Schedule II_sent by auditors_Balance Sheet_DUL_Power Division_June10_v2_Balance Sheet_DUL_Power Division_Sept10_v2" xfId="1199"/>
    <cellStyle name="_Schedule II_sent by auditors_Balance Sheet_DUL_Power Division_June10_v2_Computation of deferred taxfinal_23.10.10" xfId="1200"/>
    <cellStyle name="_Schedule II_sent by auditors_Balance Sheet_DUL_Power Division_June10_v2_DLFU_Business plan_10-13( 26.3.10)_new3_TARIFF @8.95 FROM AUGUSTv1 updated 30 August_sent to wcc_15.10.10" xfId="1201"/>
    <cellStyle name="_Schedule II_sent by auditors_Balance Sheet_DUL_Power Division_June10_v2_jkBalance Sheet_DUL_Power Division_Sept10_v1" xfId="1202"/>
    <cellStyle name="_Schedule II_sent by auditors_Balance Sheet_DUL_Power Division_June10_v2_Sheet1" xfId="1203"/>
    <cellStyle name="_Schedule II_sent by auditors_Balance Sheet_DUL_Power Division_June10_v2_Silokhera Capitalisation sheet 30.09.2010" xfId="1204"/>
    <cellStyle name="_Schedule II_sent by auditors_Balance Sheet_DUL_Power Division_Sept10_v2" xfId="1205"/>
    <cellStyle name="_Schedule II_sent by auditors_Book1" xfId="4560"/>
    <cellStyle name="_Schedule II_sent by auditors_Book1_EPS working" xfId="4561"/>
    <cellStyle name="_Schedule II_sent by auditors_Book1_EPS working 2" xfId="4562"/>
    <cellStyle name="_Schedule II_sent by auditors_Book1_IREL_3000_08-09" xfId="4563"/>
    <cellStyle name="_Schedule II_sent by auditors_Book1_IREL_3000_08-09 2" xfId="4564"/>
    <cellStyle name="_Schedule II_sent by auditors_Book1_IREL_3000_2009-29_July2009  Final Shahi" xfId="4565"/>
    <cellStyle name="_Schedule II_sent by auditors_Book1_IREL_3000_2009-29_July2009  Final Shahi 2" xfId="4566"/>
    <cellStyle name="_Schedule II_sent by auditors_Consolidated_Balance_Sheet_DUL_June_10_V1" xfId="1206"/>
    <cellStyle name="_Schedule II_sent by auditors_Consolidated_Balance_Sheet_DUL_June_10_V1_Sheet1" xfId="1207"/>
    <cellStyle name="_Schedule II_sent by auditors_Deferred Tax Working_2010-2013_26.3.10_V2" xfId="1208"/>
    <cellStyle name="_Schedule II_sent by auditors_Deferred Tax Working_2010-2013_26.3.10_V2_DLFU_Business plan_10-13( 26.3.10)_new3_TARIFF @8.95 FROM AUGUSTv1 updated 30 August_sent to wcc_15.10.10" xfId="1209"/>
    <cellStyle name="_Schedule II_sent by auditors_Deferred Tax Working_2010-2013_26.3.10_V2_Working of Tax Shield and Interst utility division_3 8 10" xfId="1210"/>
    <cellStyle name="_Schedule II_sent by auditors_Deferred Tax Working_2010-2013_26.3.10_V2_Working of Tax Shield and Interst utility division_3 8 10_DLFU_Business plan_10-13( 26.3.10)_new3_TARIFF @8.95 FROM AUGUSTv1 updated 30 August_sent to wcc_15.10.10" xfId="1211"/>
    <cellStyle name="_Schedule II_sent by auditors_Depreciation_2010_11" xfId="1212"/>
    <cellStyle name="_Schedule II_sent by auditors_Depreciation_2010_11_DLFU_Business plan_10-13( 26.3.10)_new3_TARIFF @8.95 FROM AUGUSTv1 updated 30 August_sent to wcc_15.10.10" xfId="1213"/>
    <cellStyle name="_Schedule II_sent by auditors_detail" xfId="4567"/>
    <cellStyle name="_Schedule II_sent by auditors_Dividend working" xfId="4568"/>
    <cellStyle name="_Schedule II_sent by auditors_Dividend working 2" xfId="4569"/>
    <cellStyle name="_Schedule II_sent by auditors_Dividend working_EPS working" xfId="4570"/>
    <cellStyle name="_Schedule II_sent by auditors_Dividend working_EPS working 2" xfId="4571"/>
    <cellStyle name="_Schedule II_sent by auditors_Dividend working_EPS working_IBREAL_BS PACK-Version.02" xfId="4572"/>
    <cellStyle name="_Schedule II_sent by auditors_Dividend working_EPS working_IBREAL_BS PACK-Version.02 2" xfId="4573"/>
    <cellStyle name="_Schedule II_sent by auditors_Dividend working_EPS working_IBREAL_BS PACK-Version.02_IBREAL_BS PACK-Version.03" xfId="4574"/>
    <cellStyle name="_Schedule II_sent by auditors_Dividend working_EPS working_IBREAL_BS PACK-Version.02_IBREAL_BS PACK-Version.03 2" xfId="4575"/>
    <cellStyle name="_Schedule II_sent by auditors_Dividend working_EPS working_IBREAL_BS PACK-Version.02_IBREAL_BS PACK-Version.03_IBREAL_BS PACK-Version.07" xfId="4576"/>
    <cellStyle name="_Schedule II_sent by auditors_Dividend working_EPS working_IBREAL_BS PACK-Version.02_IBREAL_BS PACK-Version.03_IBREAL_BS PACK-Version.07 2" xfId="4577"/>
    <cellStyle name="_Schedule II_sent by auditors_Dividend working_IREL_3000_08-09" xfId="4578"/>
    <cellStyle name="_Schedule II_sent by auditors_Dividend working_IREL_3000_08-09 stage 3" xfId="4579"/>
    <cellStyle name="_Schedule II_sent by auditors_Dividend working_IREL_3000_08-09 stage 3_IREL_3000_08-09" xfId="4580"/>
    <cellStyle name="_Schedule II_sent by auditors_Dividend working_IREL_3000_08-09 stage 3_IREL_3000_08-09 2" xfId="4581"/>
    <cellStyle name="_Schedule II_sent by auditors_Dividend working_IREL_3000_08-09_1" xfId="4582"/>
    <cellStyle name="_Schedule II_sent by auditors_Dividend working_IREL_3000_08-09_1 2" xfId="4583"/>
    <cellStyle name="_Schedule II_sent by auditors_Dividend working_IREL_3000_08-09_1_IBREAL_BS PACK-Version.02" xfId="4584"/>
    <cellStyle name="_Schedule II_sent by auditors_Dividend working_IREL_3000_08-09_1_IBREAL_BS PACK-Version.02 2" xfId="4585"/>
    <cellStyle name="_Schedule II_sent by auditors_Dividend working_IREL_3000_08-09_1_IBREAL_BS PACK-Version.02_IBREAL_BS PACK-Version.03" xfId="4586"/>
    <cellStyle name="_Schedule II_sent by auditors_Dividend working_IREL_3000_08-09_1_IBREAL_BS PACK-Version.02_IBREAL_BS PACK-Version.03 2" xfId="4587"/>
    <cellStyle name="_Schedule II_sent by auditors_Dividend working_IREL_3000_08-09_1_IBREAL_BS PACK-Version.02_IBREAL_BS PACK-Version.03_IBREAL_BS PACK-Version.07" xfId="4588"/>
    <cellStyle name="_Schedule II_sent by auditors_Dividend working_IREL_3000_08-09_1_IBREAL_BS PACK-Version.02_IBREAL_BS PACK-Version.03_IBREAL_BS PACK-Version.07 2" xfId="4589"/>
    <cellStyle name="_Schedule II_sent by auditors_Dividend working_IREL_3000_2009-29_July2009  Final Shahi" xfId="4590"/>
    <cellStyle name="_Schedule II_sent by auditors_Dividend working_IREL_3000_2009-29_July2009  Final Shahi 2" xfId="4591"/>
    <cellStyle name="_Schedule II_sent by auditors_Dividend working_IREL_3000_2009-29_July2009  Final Shahi_IBREAL_BS PACK-Version.02" xfId="4592"/>
    <cellStyle name="_Schedule II_sent by auditors_Dividend working_IREL_3000_2009-29_July2009  Final Shahi_IBREAL_BS PACK-Version.02 2" xfId="4593"/>
    <cellStyle name="_Schedule II_sent by auditors_Dividend working_IREL_3000_2009-29_July2009  Final Shahi_IBREAL_BS PACK-Version.02_IBREAL_BS PACK-Version.03" xfId="4594"/>
    <cellStyle name="_Schedule II_sent by auditors_Dividend working_IREL_3000_2009-29_July2009  Final Shahi_IBREAL_BS PACK-Version.02_IBREAL_BS PACK-Version.03 2" xfId="4595"/>
    <cellStyle name="_Schedule II_sent by auditors_Dividend working_IREL_3000_2009-29_July2009  Final Shahi_IBREAL_BS PACK-Version.02_IBREAL_BS PACK-Version.03_IBREAL_BS PACK-Version.07" xfId="4596"/>
    <cellStyle name="_Schedule II_sent by auditors_Dividend working_IREL_3000_2009-29_July2009  Final Shahi_IBREAL_BS PACK-Version.02_IBREAL_BS PACK-Version.03_IBREAL_BS PACK-Version.07 2" xfId="4597"/>
    <cellStyle name="_Schedule II_sent by auditors_DLF 30th June wind" xfId="1214"/>
    <cellStyle name="_Schedule II_sent by auditors_DLF Utilities _Consolidated_Mar'09_Final4_08.07.09(80%)" xfId="1215"/>
    <cellStyle name="_Schedule II_sent by auditors_DLF Utilities _Consolidated_Mar'09_Final4_08.07.09(80%)_B-5  30.09.2010 " xfId="1216"/>
    <cellStyle name="_Schedule II_sent by auditors_DLF Utilities _Consolidated_Mar'09_Final4_08.07.09(80%)_Balance Sheet_DUL_Power Division_Sept10_v2" xfId="1217"/>
    <cellStyle name="_Schedule II_sent by auditors_DLF Utilities _Consolidated_Mar'09_Final4_08.07.09(80%)_Computation of deferred taxfinal_23.10.10" xfId="1218"/>
    <cellStyle name="_Schedule II_sent by auditors_DLF Utilities _Consolidated_Mar'09_Final4_08.07.09(80%)_Consolidated_Balance_Sheet_DUL_June_10_V1" xfId="1219"/>
    <cellStyle name="_Schedule II_sent by auditors_DLF Utilities _Consolidated_Mar'09_Final4_08.07.09(80%)_DLF 30th June wind" xfId="1220"/>
    <cellStyle name="_Schedule II_sent by auditors_DLF Utilities _Consolidated_Mar'09_Final4_08.07.09(80%)_DLFU_Business plan_10-13( 26.3.10)_new3_TARIFF @8.95 FROM AUGUSTv1 updated 30 August_sent to wcc_15.10.10" xfId="1221"/>
    <cellStyle name="_Schedule II_sent by auditors_DLF Utilities _Consolidated_Mar'09_Final4_08.07.09(80%)_jkBalance Sheet_DUL_Power Division_Sept10_v1" xfId="1222"/>
    <cellStyle name="_Schedule II_sent by auditors_DLF Utilities _Consolidated_Mar'09_Final4_08.07.09(80%)_Sheet1" xfId="1223"/>
    <cellStyle name="_Schedule II_sent by auditors_DLF Utilities _Consolidated_Mar'09_Final4_08.07.09(80%)_Silokhera Capitalisation sheet 30.09.2010" xfId="1224"/>
    <cellStyle name="_Schedule II_sent by auditors_DLF Utilities _Consolidated_Mar'09_Final4_08.07.09(80%)_Wind_31 7 10" xfId="1225"/>
    <cellStyle name="_Schedule II_sent by auditors_DLF Utilities _Consolidated_Mar'09_Final4_08.07.09(80%)_Wind_31 7 10_DLFU_Business plan_10-13( 26.3.10)_new3_TARIFF @8.95 FROM AUGUSTv1 updated 30 August_sent to wcc_15.10.10" xfId="1226"/>
    <cellStyle name="_Schedule II_sent by auditors_DLF Utilities _Consolidated_Mar'09_Final4_08.07.09(80%)_Working of Tax Shield and Interst utility division_3 8 10" xfId="1227"/>
    <cellStyle name="_Schedule II_sent by auditors_DLF Utilities _Consolidated_Mar'09_Final4_08.07.09(80%)_Working of Tax Shield and Interst utility division_3 8 10_DLFU_Business plan_10-13( 26.3.10)_new3_TARIFF @8.95 FROM AUGUSTv1 updated 30 August_sent to wcc_15.10.10" xfId="1228"/>
    <cellStyle name="_Schedule II_sent by auditors_DLF Utilities _Consolidated_Mar'09_Final4_10.06.09(80%)" xfId="1229"/>
    <cellStyle name="_Schedule II_sent by auditors_DLF Utilities _Consolidated_Mar'09_Final4_10.06.09(80%)_B-5  30.09.2010 " xfId="1230"/>
    <cellStyle name="_Schedule II_sent by auditors_DLF Utilities _Consolidated_Mar'09_Final4_10.06.09(80%)_Balance Sheet_DUL_Power Division_Sept10_v2" xfId="1231"/>
    <cellStyle name="_Schedule II_sent by auditors_DLF Utilities _Consolidated_Mar'09_Final4_10.06.09(80%)_Computation of deferred taxfinal_23.10.10" xfId="1232"/>
    <cellStyle name="_Schedule II_sent by auditors_DLF Utilities _Consolidated_Mar'09_Final4_10.06.09(80%)_Consolidated_Balance_Sheet_DUL_June_10_V1" xfId="1233"/>
    <cellStyle name="_Schedule II_sent by auditors_DLF Utilities _Consolidated_Mar'09_Final4_10.06.09(80%)_DLFU_Business plan_10-13( 26.3.10)_new3_TARIFF @8.95 FROM AUGUSTv1 updated 30 August_sent to wcc_15.10.10" xfId="1234"/>
    <cellStyle name="_Schedule II_sent by auditors_DLF Utilities _Consolidated_Mar'09_Final4_10.06.09(80%)_jkBalance Sheet_DUL_Power Division_Sept10_v1" xfId="1235"/>
    <cellStyle name="_Schedule II_sent by auditors_DLF Utilities _Consolidated_Mar'09_Final4_10.06.09(80%)_Sheet1" xfId="1236"/>
    <cellStyle name="_Schedule II_sent by auditors_DLF Utilities _Consolidated_Mar'09_Final4_10.06.09(80%)_Silokhera Capitalisation sheet 30.09.2010" xfId="1237"/>
    <cellStyle name="_Schedule II_sent by auditors_DLF Utilities _Consolidated_Mar'09_Final4_10.06.09(80%)_Working of Tax Shield and Interst utility division_3 8 10" xfId="1238"/>
    <cellStyle name="_Schedule II_sent by auditors_DLF Utilities _Consolidated_Mar'09_Final4_10.06.09(80%)_Working of Tax Shield and Interst utility division_3 8 10_DLFU_Business plan_10-13( 26.3.10)_new3_TARIFF @8.95 FROM AUGUSTv1 updated 30 August_sent to wcc_15.10.10" xfId="1239"/>
    <cellStyle name="_Schedule II_sent by auditors_DLFU_Business plan_10-13( 26.3.10) working " xfId="1240"/>
    <cellStyle name="_Schedule II_sent by auditors_DLFU_Business plan_10-13( 26.3.10) working _DLFU_Business plan_10-13( 26.3.10)_new3_TARIFF @8.95 FROM AUGUSTv1 updated 30 August_sent to wcc_15.10.10" xfId="1241"/>
    <cellStyle name="_Schedule II_sent by auditors_DLFU_Business plan_10-13( 26.3.10)_new3_TARIFF @8.95 FROM AUGUSTv1 updated 30 August_sent to wcc_15.10.10" xfId="1242"/>
    <cellStyle name="_Schedule II_sent by auditors_Final_BS _ PD_DUL-310310(070710) final" xfId="1243"/>
    <cellStyle name="_Schedule II_sent by auditors_Final_BS _ PD_DUL-310310(070710) final_Balance Sheet_DUL_Power Division_June10_v2" xfId="1244"/>
    <cellStyle name="_Schedule II_sent by auditors_Final_BS _ PD_DUL-310310(070710) final_Balance Sheet_DUL_Power Division_June10_v2_B-5  30.09.2010 " xfId="1245"/>
    <cellStyle name="_Schedule II_sent by auditors_Final_BS _ PD_DUL-310310(070710) final_Balance Sheet_DUL_Power Division_June10_v2_Computation of deferred taxfinal_23.10.10" xfId="1246"/>
    <cellStyle name="_Schedule II_sent by auditors_Final_BS _ PD_DUL-310310(070710) final_Balance Sheet_DUL_Power Division_June10_v2_jkBalance Sheet_DUL_Power Division_Sept10_v1" xfId="1247"/>
    <cellStyle name="_Schedule II_sent by auditors_Final_BS _ PD_DUL-310310(070710) final_Balance Sheet_DUL_Power Division_June10_v2_Sheet1" xfId="1248"/>
    <cellStyle name="_Schedule II_sent by auditors_Final_BS _ PD_DUL-310310(070710) final_Balance Sheet_DUL_Power Division_June10_v2_Silokhera Capitalisation sheet 30.09.2010" xfId="1249"/>
    <cellStyle name="_Schedule II_sent by auditors_Final_BS _ PD_DUL-310310(070710) final_Balance Sheet_DUL_Power Division_Sept10_v2" xfId="1250"/>
    <cellStyle name="_Schedule II_sent by auditors_Final_BS _ PD_DUL-310310(070710) final_DLFU_Business plan_10-13( 26.3.10)_new3_TARIFF @8.95 FROM AUGUSTv1 updated 30 August_sent to wcc_15.10.10" xfId="1251"/>
    <cellStyle name="_Schedule II_sent by auditors_Final_BS _ PD_DUL-310310(070710) final_jkBalance Sheet_DUL_Power Division_Sept10_v1" xfId="1252"/>
    <cellStyle name="_Schedule II_sent by auditors_Final_BS _ PD_DUL-310310(070710) final_jkBalance Sheet_DUL_Power Division_Sept10_v1_Computation of deferred taxfinal_23.10.10" xfId="1253"/>
    <cellStyle name="_Schedule II_sent by auditors_Final_BS _ PD_DUL-310310(070710) final_jkBalance Sheet_DUL_Power Division_Sept10_v1_Sheet1" xfId="1254"/>
    <cellStyle name="_Schedule II_sent by auditors_Fornax" xfId="4598"/>
    <cellStyle name="_Schedule II_sent by auditors_Gas Status (2)" xfId="1255"/>
    <cellStyle name="_Schedule II_sent by auditors_Gas Status (2)_DLF 30th June wind" xfId="1256"/>
    <cellStyle name="_Schedule II_sent by auditors_Gas Status (2)_DLFU_Business plan_10-13( 26.3.10)_new3_TARIFF @8.95 FROM AUGUSTv1 updated 30 August_sent to wcc_15.10.10" xfId="1257"/>
    <cellStyle name="_Schedule II_sent by auditors_ICD Detail External from IBREL 23Jun'08" xfId="4599"/>
    <cellStyle name="_Schedule II_sent by auditors_ICD Detail External from IBREL 23Jun'08 2" xfId="4600"/>
    <cellStyle name="_Schedule II_sent by auditors_ICD_Int Working" xfId="4601"/>
    <cellStyle name="_Schedule II_sent by auditors_ICD_Int Working_EPS working" xfId="4602"/>
    <cellStyle name="_Schedule II_sent by auditors_ICD_Int Working_EPS working 2" xfId="4603"/>
    <cellStyle name="_Schedule II_sent by auditors_ICD_Int Working_EPS working_IBREAL_BS PACK-Version.02" xfId="4604"/>
    <cellStyle name="_Schedule II_sent by auditors_ICD_Int Working_EPS working_IBREAL_BS PACK-Version.02 2" xfId="4605"/>
    <cellStyle name="_Schedule II_sent by auditors_ICD_Int Working_EPS working_IBREAL_BS PACK-Version.02_IBREAL_BS PACK-Version.03" xfId="4606"/>
    <cellStyle name="_Schedule II_sent by auditors_ICD_Int Working_EPS working_IBREAL_BS PACK-Version.02_IBREAL_BS PACK-Version.03 2" xfId="4607"/>
    <cellStyle name="_Schedule II_sent by auditors_ICD_Int Working_EPS working_IBREAL_BS PACK-Version.02_IBREAL_BS PACK-Version.03_IBREAL_BS PACK-Version.07" xfId="4608"/>
    <cellStyle name="_Schedule II_sent by auditors_ICD_Int Working_EPS working_IBREAL_BS PACK-Version.02_IBREAL_BS PACK-Version.03_IBREAL_BS PACK-Version.07 2" xfId="4609"/>
    <cellStyle name="_Schedule II_sent by auditors_ICD_Int Working_IREL_3000_08-09" xfId="4610"/>
    <cellStyle name="_Schedule II_sent by auditors_ICD_Int Working_IREL_3000_08-09 2" xfId="4611"/>
    <cellStyle name="_Schedule II_sent by auditors_ICD_Int Working_IREL_3000_08-09 stage 3" xfId="4612"/>
    <cellStyle name="_Schedule II_sent by auditors_ICD_Int Working_IREL_3000_08-09 stage 3_IREL_3000_08-09" xfId="4613"/>
    <cellStyle name="_Schedule II_sent by auditors_ICD_Int Working_IREL_3000_08-09 stage 3_IREL_3000_08-09 2" xfId="4614"/>
    <cellStyle name="_Schedule II_sent by auditors_ICD_Int Working_IREL_3000_08-09_IBREAL_BS PACK-Version.02" xfId="4615"/>
    <cellStyle name="_Schedule II_sent by auditors_ICD_Int Working_IREL_3000_08-09_IBREAL_BS PACK-Version.02 2" xfId="4616"/>
    <cellStyle name="_Schedule II_sent by auditors_ICD_Int Working_IREL_3000_08-09_IBREAL_BS PACK-Version.02_IBREAL_BS PACK-Version.03" xfId="4617"/>
    <cellStyle name="_Schedule II_sent by auditors_ICD_Int Working_IREL_3000_08-09_IBREAL_BS PACK-Version.02_IBREAL_BS PACK-Version.03 2" xfId="4618"/>
    <cellStyle name="_Schedule II_sent by auditors_ICD_Int Working_IREL_3000_08-09_IBREAL_BS PACK-Version.02_IBREAL_BS PACK-Version.03_IBREAL_BS PACK-Version.07" xfId="4619"/>
    <cellStyle name="_Schedule II_sent by auditors_ICD_Int Working_IREL_3000_08-09_IBREAL_BS PACK-Version.02_IBREAL_BS PACK-Version.03_IBREAL_BS PACK-Version.07 2" xfId="4620"/>
    <cellStyle name="_Schedule II_sent by auditors_ICD_Int Working_IREL_3000_2009-29_July2009  Final Shahi" xfId="4621"/>
    <cellStyle name="_Schedule II_sent by auditors_ICD_Int Working_IREL_3000_2009-29_July2009  Final Shahi 2" xfId="4622"/>
    <cellStyle name="_Schedule II_sent by auditors_ICD_Int Working_IREL_3000_2009-29_July2009  Final Shahi_IBREAL_BS PACK-Version.02" xfId="4623"/>
    <cellStyle name="_Schedule II_sent by auditors_ICD_Int Working_IREL_3000_2009-29_July2009  Final Shahi_IBREAL_BS PACK-Version.02 2" xfId="4624"/>
    <cellStyle name="_Schedule II_sent by auditors_ICD_Int Working_IREL_3000_2009-29_July2009  Final Shahi_IBREAL_BS PACK-Version.02_IBREAL_BS PACK-Version.03" xfId="4625"/>
    <cellStyle name="_Schedule II_sent by auditors_ICD_Int Working_IREL_3000_2009-29_July2009  Final Shahi_IBREAL_BS PACK-Version.02_IBREAL_BS PACK-Version.03 2" xfId="4626"/>
    <cellStyle name="_Schedule II_sent by auditors_ICD_Int Working_IREL_3000_2009-29_July2009  Final Shahi_IBREAL_BS PACK-Version.02_IBREAL_BS PACK-Version.03_IBREAL_BS PACK-Version.07" xfId="4627"/>
    <cellStyle name="_Schedule II_sent by auditors_ICD_Int Working_IREL_3000_2009-29_July2009  Final Shahi_IBREAL_BS PACK-Version.02_IBREAL_BS PACK-Version.03_IBREAL_BS PACK-Version.07 2" xfId="4628"/>
    <cellStyle name="_Schedule II_sent by auditors_IEL net worth as on 31st March 2007." xfId="4629"/>
    <cellStyle name="_Schedule II_sent by auditors_IEL_3210_ 2007-2008" xfId="4630"/>
    <cellStyle name="_Schedule II_sent by auditors_IEL_3210_ 2007-2008_260508" xfId="4631"/>
    <cellStyle name="_Schedule II_sent by auditors_IIL_3220_2007-08" xfId="4632"/>
    <cellStyle name="_Schedule II_sent by auditors_IREL(Conso)_2007-08_March_Revised" xfId="4633"/>
    <cellStyle name="_Schedule II_sent by auditors_IREL(Conso)_2007-08_March_Revised_IREL_3000_08-09" xfId="4634"/>
    <cellStyle name="_Schedule II_sent by auditors_IREL(Conso)_2007-08_March_Revised_IREL_3000_08-09 2" xfId="4635"/>
    <cellStyle name="_Schedule II_sent by auditors_IREL(Conso)_2007-08_March_Revised_IREL_3000_08-09 stage 3" xfId="4636"/>
    <cellStyle name="_Schedule II_sent by auditors_IREL(Conso)_2007-08_March_Revised_IREL_3000_08-09 stage 3_IREL_3000_08-09" xfId="4637"/>
    <cellStyle name="_Schedule II_sent by auditors_IREL(Conso)_2007-08_March_Revised_IREL_3000_08-09 stage 3_IREL_3000_08-09 2" xfId="4638"/>
    <cellStyle name="_Schedule II_sent by auditors_IREL(Conso)_2007-08_March_Revised_IREL_3000_08-09_IBREAL_BS PACK-Version.02" xfId="4639"/>
    <cellStyle name="_Schedule II_sent by auditors_IREL(Conso)_2007-08_March_Revised_IREL_3000_08-09_IBREAL_BS PACK-Version.02 2" xfId="4640"/>
    <cellStyle name="_Schedule II_sent by auditors_IREL(Conso)_2007-08_March_Revised_IREL_3000_08-09_IBREAL_BS PACK-Version.02_IBREAL_BS PACK-Version.03" xfId="4641"/>
    <cellStyle name="_Schedule II_sent by auditors_IREL(Conso)_2007-08_March_Revised_IREL_3000_08-09_IBREAL_BS PACK-Version.02_IBREAL_BS PACK-Version.03 2" xfId="4642"/>
    <cellStyle name="_Schedule II_sent by auditors_IREL(Conso)_2007-08_March_Revised_IREL_3000_08-09_IBREAL_BS PACK-Version.02_IBREAL_BS PACK-Version.03_IBREAL_BS PACK-Version.07" xfId="4643"/>
    <cellStyle name="_Schedule II_sent by auditors_IREL(Conso)_2007-08_March_Revised_IREL_3000_08-09_IBREAL_BS PACK-Version.02_IBREAL_BS PACK-Version.03_IBREAL_BS PACK-Version.07 2" xfId="4644"/>
    <cellStyle name="_Schedule II_sent by auditors_IREL(Conso)_2007-08_November-1" xfId="4645"/>
    <cellStyle name="_Schedule II_sent by auditors_IREL(Conso)_2007-08_November-1 2" xfId="4646"/>
    <cellStyle name="_Schedule II_sent by auditors_IREL(Conso)_2007-08_November-1_Abstract-2007-08" xfId="4647"/>
    <cellStyle name="_Schedule II_sent by auditors_IREL(Conso)_2007-08_November-1_Aug consl backup-land adv &amp; Ext ICD" xfId="4648"/>
    <cellStyle name="_Schedule II_sent by auditors_IREL(Conso)_2007-08_November-1_Fornax" xfId="4649"/>
    <cellStyle name="_Schedule II_sent by auditors_IREL(Conso)_2007-08_November-1_IREL_3000_08-09" xfId="4650"/>
    <cellStyle name="_Schedule II_sent by auditors_IREL(Conso)_June_07-08_30-07-08" xfId="4651"/>
    <cellStyle name="_Schedule II_sent by auditors_IREL(Conso)_June_07-08_30-07-08_IREL_3000_08-09" xfId="4652"/>
    <cellStyle name="_Schedule II_sent by auditors_IREL(Conso)_June_07-08_30-07-08_IREL_3000_08-09 2" xfId="4653"/>
    <cellStyle name="_Schedule II_sent by auditors_IREL(Conso)_June_07-08_30-07-08_IREL_3000_08-09 stage 3" xfId="4654"/>
    <cellStyle name="_Schedule II_sent by auditors_IREL(Conso)_June_07-08_30-07-08_IREL_3000_08-09 stage 3_IREL_3000_08-09" xfId="4655"/>
    <cellStyle name="_Schedule II_sent by auditors_IREL(Conso)_June_07-08_30-07-08_IREL_3000_08-09 stage 3_IREL_3000_08-09 2" xfId="4656"/>
    <cellStyle name="_Schedule II_sent by auditors_IREL(Conso)_June_07-08_30-07-08_IREL_3000_08-09_IBREAL_BS PACK-Version.02" xfId="4657"/>
    <cellStyle name="_Schedule II_sent by auditors_IREL(Conso)_June_07-08_30-07-08_IREL_3000_08-09_IBREAL_BS PACK-Version.02 2" xfId="4658"/>
    <cellStyle name="_Schedule II_sent by auditors_IREL(Conso)_June_07-08_30-07-08_IREL_3000_08-09_IBREAL_BS PACK-Version.02_IBREAL_BS PACK-Version.03" xfId="4659"/>
    <cellStyle name="_Schedule II_sent by auditors_IREL(Conso)_June_07-08_30-07-08_IREL_3000_08-09_IBREAL_BS PACK-Version.02_IBREAL_BS PACK-Version.03 2" xfId="4660"/>
    <cellStyle name="_Schedule II_sent by auditors_IREL(Conso)_June_07-08_30-07-08_IREL_3000_08-09_IBREAL_BS PACK-Version.02_IBREAL_BS PACK-Version.03_IBREAL_BS PACK-Version.07" xfId="4661"/>
    <cellStyle name="_Schedule II_sent by auditors_IREL(Conso)_June_07-08_30-07-08_IREL_3000_08-09_IBREAL_BS PACK-Version.02_IBREAL_BS PACK-Version.03_IBREAL_BS PACK-Version.07 2" xfId="4662"/>
    <cellStyle name="_Schedule II_sent by auditors_IREL_3000_08-09" xfId="4663"/>
    <cellStyle name="_Schedule II_sent by auditors_IREL_3000_2007-08" xfId="4664"/>
    <cellStyle name="_Schedule II_sent by auditors_IREL_3000_2007-08 2" xfId="4665"/>
    <cellStyle name="_Schedule II_sent by auditors_IREL_3000_2007-08_IREL_3000_08-09" xfId="4666"/>
    <cellStyle name="_Schedule II_sent by auditors_jkBalance Sheet_DUL_Power Division_Sept10_v1" xfId="1258"/>
    <cellStyle name="_Schedule II_sent by auditors_jkBalance Sheet_DUL_Power Division_Sept10_v1_Computation of deferred taxfinal_23.10.10" xfId="1259"/>
    <cellStyle name="_Schedule II_sent by auditors_jkBalance Sheet_DUL_Power Division_Sept10_v1_Sheet1" xfId="1260"/>
    <cellStyle name="_Schedule II_sent by auditors_Land  CWIP status" xfId="4667"/>
    <cellStyle name="_Schedule II_sent by auditors_Land Control Sheet Aug 31.08 - Recon" xfId="4668"/>
    <cellStyle name="_Schedule II_sent by auditors_Land Control Sheet Sep 26.08" xfId="4669"/>
    <cellStyle name="_Schedule II_sent by auditors_Results  Format - Sep 30" xfId="4670"/>
    <cellStyle name="_Schedule II_sent by auditors_Results  Format - Sep 30_EPS working" xfId="4671"/>
    <cellStyle name="_Schedule II_sent by auditors_Results  Format - Sep 30_EPS working 2" xfId="4672"/>
    <cellStyle name="_Schedule II_sent by auditors_Results  Format - Sep 30_EPS working_IBREAL_BS PACK-Version.02" xfId="4673"/>
    <cellStyle name="_Schedule II_sent by auditors_Results  Format - Sep 30_EPS working_IBREAL_BS PACK-Version.02 2" xfId="4674"/>
    <cellStyle name="_Schedule II_sent by auditors_Results  Format - Sep 30_EPS working_IBREAL_BS PACK-Version.02_IBREAL_BS PACK-Version.03" xfId="4675"/>
    <cellStyle name="_Schedule II_sent by auditors_Results  Format - Sep 30_EPS working_IBREAL_BS PACK-Version.02_IBREAL_BS PACK-Version.03 2" xfId="4676"/>
    <cellStyle name="_Schedule II_sent by auditors_Results  Format - Sep 30_EPS working_IBREAL_BS PACK-Version.02_IBREAL_BS PACK-Version.03_IBREAL_BS PACK-Version.07" xfId="4677"/>
    <cellStyle name="_Schedule II_sent by auditors_Results  Format - Sep 30_EPS working_IBREAL_BS PACK-Version.02_IBREAL_BS PACK-Version.03_IBREAL_BS PACK-Version.07 2" xfId="4678"/>
    <cellStyle name="_Schedule II_sent by auditors_Results  Format - Sep 30_IREL_3000_08-09" xfId="4679"/>
    <cellStyle name="_Schedule II_sent by auditors_Results  Format - Sep 30_IREL_3000_08-09 2" xfId="4680"/>
    <cellStyle name="_Schedule II_sent by auditors_Results  Format - Sep 30_IREL_3000_08-09 stage 3" xfId="4681"/>
    <cellStyle name="_Schedule II_sent by auditors_Results  Format - Sep 30_IREL_3000_08-09 stage 3_IREL_3000_08-09" xfId="4682"/>
    <cellStyle name="_Schedule II_sent by auditors_Results  Format - Sep 30_IREL_3000_08-09 stage 3_IREL_3000_08-09 2" xfId="4683"/>
    <cellStyle name="_Schedule II_sent by auditors_Results  Format - Sep 30_IREL_3000_08-09_IBREAL_BS PACK-Version.02" xfId="4684"/>
    <cellStyle name="_Schedule II_sent by auditors_Results  Format - Sep 30_IREL_3000_08-09_IBREAL_BS PACK-Version.02 2" xfId="4685"/>
    <cellStyle name="_Schedule II_sent by auditors_Results  Format - Sep 30_IREL_3000_08-09_IBREAL_BS PACK-Version.02_IBREAL_BS PACK-Version.03" xfId="4686"/>
    <cellStyle name="_Schedule II_sent by auditors_Results  Format - Sep 30_IREL_3000_08-09_IBREAL_BS PACK-Version.02_IBREAL_BS PACK-Version.03 2" xfId="4687"/>
    <cellStyle name="_Schedule II_sent by auditors_Results  Format - Sep 30_IREL_3000_08-09_IBREAL_BS PACK-Version.02_IBREAL_BS PACK-Version.03_IBREAL_BS PACK-Version.07" xfId="4688"/>
    <cellStyle name="_Schedule II_sent by auditors_Results  Format - Sep 30_IREL_3000_08-09_IBREAL_BS PACK-Version.02_IBREAL_BS PACK-Version.03_IBREAL_BS PACK-Version.07 2" xfId="4689"/>
    <cellStyle name="_Schedule II_sent by auditors_Results  Format - Sep 30_IREL_3000_2009-29_July2009  Final Shahi" xfId="4690"/>
    <cellStyle name="_Schedule II_sent by auditors_Results  Format - Sep 30_IREL_3000_2009-29_July2009  Final Shahi 2" xfId="4691"/>
    <cellStyle name="_Schedule II_sent by auditors_Results  Format - Sep 30_IREL_3000_2009-29_July2009  Final Shahi_IBREAL_BS PACK-Version.02" xfId="4692"/>
    <cellStyle name="_Schedule II_sent by auditors_Results  Format - Sep 30_IREL_3000_2009-29_July2009  Final Shahi_IBREAL_BS PACK-Version.02 2" xfId="4693"/>
    <cellStyle name="_Schedule II_sent by auditors_Results  Format - Sep 30_IREL_3000_2009-29_July2009  Final Shahi_IBREAL_BS PACK-Version.02_IBREAL_BS PACK-Version.03" xfId="4694"/>
    <cellStyle name="_Schedule II_sent by auditors_Results  Format - Sep 30_IREL_3000_2009-29_July2009  Final Shahi_IBREAL_BS PACK-Version.02_IBREAL_BS PACK-Version.03 2" xfId="4695"/>
    <cellStyle name="_Schedule II_sent by auditors_Results  Format - Sep 30_IREL_3000_2009-29_July2009  Final Shahi_IBREAL_BS PACK-Version.02_IBREAL_BS PACK-Version.03_IBREAL_BS PACK-Version.07" xfId="4696"/>
    <cellStyle name="_Schedule II_sent by auditors_Results  Format - Sep 30_IREL_3000_2009-29_July2009  Final Shahi_IBREAL_BS PACK-Version.02_IBREAL_BS PACK-Version.03_IBREAL_BS PACK-Version.07 2" xfId="4697"/>
    <cellStyle name="_Schedule II_sent by auditors_Wind_31 7 10" xfId="1261"/>
    <cellStyle name="_Schedule II_sent by auditors_Wind_31 7 10_Balance Sheet_DUL_Power Division_Sept10_v4_23.10.10_final" xfId="1262"/>
    <cellStyle name="_Schedule II_sent by auditors_Wind_31 7 10_DLFU_Business plan_10-13( 26.3.10)_new3_TARIFF @8.95 FROM AUGUSTv1 updated 30 August_sent to wcc_15.10.10" xfId="1263"/>
    <cellStyle name="_Schedule II_sent by auditors_Working of Tax Shield and Interst utility division_3.8.10" xfId="1264"/>
    <cellStyle name="_Schedule II_sent by auditors_Working of Tax Shield and Interst utility division_3.8.10_DLFU_Business plan_10-13( 26.3.10)_new3_TARIFF @8.95 FROM AUGUSTv1 updated 30 August_sent to wcc_15.10.10" xfId="1265"/>
    <cellStyle name="_Schedule III" xfId="5940"/>
    <cellStyle name="_Scrap Sales" xfId="1266"/>
    <cellStyle name="_securitisation details nhb report nov" xfId="5941"/>
    <cellStyle name="_security Charges final tracker" xfId="5942"/>
    <cellStyle name="_SERVICE TAX FEB-07" xfId="1267"/>
    <cellStyle name="_SERVICE TAX FEB-07_DHDL_Financial_30.06.2011 (Q1)" xfId="1268"/>
    <cellStyle name="_SERVICE TAX FEB-07_DHDL_Merged_Financial_31 03 2011" xfId="1269"/>
    <cellStyle name="_SERVICE TAX FEB-07_ROI Segmant Trial 30 06 2011" xfId="1270"/>
    <cellStyle name="_SERVICE TAX JAN-07" xfId="1271"/>
    <cellStyle name="_SERVICE TAX JAN-07_DHDL_Financial_30.06.2011 (Q1)" xfId="1272"/>
    <cellStyle name="_SERVICE TAX JAN-07_DHDL_Merged_Financial_31 03 2011" xfId="1273"/>
    <cellStyle name="_SERVICE TAX JAN-07_ROI Segmant Trial 30 06 2011" xfId="1274"/>
    <cellStyle name="_SERVICE TAX MAR-07" xfId="1275"/>
    <cellStyle name="_SERVICE TAX MAR-07_DHDL_Financial_30.06.2011 (Q1)" xfId="1276"/>
    <cellStyle name="_SERVICE TAX MAR-07_DHDL_Merged_Financial_31 03 2011" xfId="1277"/>
    <cellStyle name="_SERVICE TAX MAR-07_ROI Segmant Trial 30 06 2011" xfId="1278"/>
    <cellStyle name="_SEZ pocm" xfId="1279"/>
    <cellStyle name="_SEZ pocm 2" xfId="5943"/>
    <cellStyle name="_SEZ silokhera June10" xfId="5944"/>
    <cellStyle name="_SEZ silokhera June10 2" xfId="5945"/>
    <cellStyle name="_SFUL" xfId="1280"/>
    <cellStyle name="_SFUL_jkBalance Sheet_DUL_Power Division_Sept10_v1" xfId="1281"/>
    <cellStyle name="_SFUL_jkBalance Sheet_DUL_Power Division_Sept10_v1_Computation of deferred taxfinal_23.10.10" xfId="1282"/>
    <cellStyle name="_SFUL_jkBalance Sheet_DUL_Power Division_Sept10_v1_Sheet1" xfId="1283"/>
    <cellStyle name="_SFUL-n" xfId="1284"/>
    <cellStyle name="_SFUL-n_B-5  30.09.2010 " xfId="1285"/>
    <cellStyle name="_SFUL-n_Silokhera Capitalisation sheet 30.09.2010" xfId="1286"/>
    <cellStyle name="_Sheet1" xfId="1287"/>
    <cellStyle name="_Sheet1_B-5  30.09.2010 " xfId="1288"/>
    <cellStyle name="_Sheet1_DHDL_Merged_Financial_31 03 2011" xfId="1289"/>
    <cellStyle name="_Sheet1_DHDL_Notes RPD_March 2011" xfId="1290"/>
    <cellStyle name="_Sheet1_Silokhera Capitalisation sheet 30.09.2010" xfId="1291"/>
    <cellStyle name="_Sheet3" xfId="5946"/>
    <cellStyle name="_Sheet4" xfId="1292"/>
    <cellStyle name="_Sheet4_DHDL_Merged_Financial_31 03 2011" xfId="1293"/>
    <cellStyle name="_Sheet4_DHDL_Notes RPD_March 2011" xfId="1294"/>
    <cellStyle name="_Statement of Equity" xfId="5947"/>
    <cellStyle name="_Statement of Equity 2" xfId="5948"/>
    <cellStyle name="_Status Reports - CP &amp; PTC (14-February-2009)" xfId="5949"/>
    <cellStyle name="_Status Reports - CP &amp; PTC (14-February-2009) 2" xfId="5950"/>
    <cellStyle name="_Status Reports - CP &amp; PTC (14-February-2009) 2_Processinfees-DLF-30092011" xfId="5951"/>
    <cellStyle name="_Status Reports - CP &amp; PTC (14-February-2009) 2_Upfront &amp; Processing fee- DLF Group- Q1+Q2" xfId="5952"/>
    <cellStyle name="_Status Reports - CP &amp; PTC (14-February-2009) 3" xfId="5953"/>
    <cellStyle name="_Status Reports - CP &amp; PTC (14-February-2009) 3_Processinfees-DLF-30092011" xfId="5954"/>
    <cellStyle name="_Status Reports - CP &amp; PTC (14-February-2009) 3_Upfront &amp; Processing fee- DLF Group- Q1+Q2" xfId="5955"/>
    <cellStyle name="_Status Reports - CP &amp; PTC (14-February-2009) 4" xfId="5956"/>
    <cellStyle name="_Status Reports - CP &amp; PTC (14-February-2009) 4_Processinfees-DLF-30092011" xfId="5957"/>
    <cellStyle name="_Status Reports - CP &amp; PTC (14-February-2009) 4_Upfront &amp; Processing fee- DLF Group- Q1+Q2" xfId="5958"/>
    <cellStyle name="_Status Reports - CP &amp; PTC (14-February-2009) 5" xfId="5959"/>
    <cellStyle name="_Status Reports - CP &amp; PTC (14-February-2009) 5_Processinfees-DLF-30092011" xfId="5960"/>
    <cellStyle name="_Status Reports - CP &amp; PTC (14-February-2009) 5_Upfront &amp; Processing fee- DLF Group- Q1+Q2" xfId="5961"/>
    <cellStyle name="_Status Reports - CP &amp; PTC (14-February-2009) 6" xfId="5962"/>
    <cellStyle name="_Status Reports - CP &amp; PTC (14-February-2009) 6_Processinfees-DLF-30092011" xfId="5963"/>
    <cellStyle name="_Status Reports - CP &amp; PTC (14-February-2009) 6_Upfront &amp; Processing fee- DLF Group- Q1+Q2" xfId="5964"/>
    <cellStyle name="_Status Reports - CP &amp; PTC (14-February-2009) 7" xfId="5965"/>
    <cellStyle name="_Status Reports - CP &amp; PTC (14-February-2009) 7_Processinfees-DLF-30092011" xfId="5966"/>
    <cellStyle name="_Status Reports - CP &amp; PTC (14-February-2009) 7_Upfront &amp; Processing fee- DLF Group- Q1+Q2" xfId="5967"/>
    <cellStyle name="_Statutory dues_DNGH_March 31, 2010" xfId="1295"/>
    <cellStyle name="_ST-Comp.sheet" xfId="1296"/>
    <cellStyle name="_ST-Comp.sheet_DHDL_Financial_30.06.2011 (Q1)" xfId="1297"/>
    <cellStyle name="_ST-Comp.sheet_DHDL_Financial_31.12.2010" xfId="1298"/>
    <cellStyle name="_ST-Comp.sheet_DHDL_Merged_Financial_31 03 2011" xfId="1299"/>
    <cellStyle name="_ST-Comp.sheet_Fomats for Data collation" xfId="1300"/>
    <cellStyle name="_ST-Comp.sheet_Loans &amp; Advances_March 2010" xfId="1301"/>
    <cellStyle name="_ST-Comp.sheet_Loans &amp; Advances_March 2010_DHDL_Financial_31.03.2011" xfId="1302"/>
    <cellStyle name="_ST-Comp.sheet_Loans &amp; Advances_March 2010_DHDL_Linked Financials_March 2010_Vers. 2" xfId="1303"/>
    <cellStyle name="_ST-Comp.sheet_Loans &amp; Advances_March 2010_DHDL_Merged_Financial_31 03 2011" xfId="1304"/>
    <cellStyle name="_ST-Comp.sheet_Loans &amp; Advances_March 2010_DHDL_Merged_Financial_31.03.2011" xfId="1305"/>
    <cellStyle name="_ST-Comp.sheet_Loans &amp; Advances_March 2010_FA_DHDL CORP FB1_30 06 2011" xfId="1306"/>
    <cellStyle name="_ST-Comp.sheet_Loans &amp; Advances_March 2010_Fomats for Data collation" xfId="1307"/>
    <cellStyle name="_ST-Comp.sheet_Related Parties-DRBPL Mar-11" xfId="1308"/>
    <cellStyle name="_ST-Comp.sheet_ROI Segmant Trial 30 06 2011" xfId="1309"/>
    <cellStyle name="_Summary" xfId="4698"/>
    <cellStyle name="_Summary 2" xfId="4699"/>
    <cellStyle name="_Summary_Abstract-2007-08" xfId="4700"/>
    <cellStyle name="_Summary_Book1 (2)" xfId="4701"/>
    <cellStyle name="_Summary_Entries Passed in Conso for profit on sale of invRevised 30.07.08" xfId="4702"/>
    <cellStyle name="_Summary_Entries Passed in Conso for profit on sale of invRevised 30.07.08_IREL_3000_08-09" xfId="4703"/>
    <cellStyle name="_Summary_Entries Passed in Conso for profit on sale of invRevised 30.07.08_IREL_3000_08-09 2" xfId="4704"/>
    <cellStyle name="_Summary_Entries Passed in Conso for profit on sale of invRevised 30.07.08_IREL_3000_08-09 stage 3" xfId="4705"/>
    <cellStyle name="_Summary_Entries Passed in Conso for profit on sale of invRevised 30.07.08_IREL_3000_08-09 stage 3_IREL_3000_08-09" xfId="4706"/>
    <cellStyle name="_Summary_Entries Passed in Conso for profit on sale of invRevised 30.07.08_IREL_3000_08-09 stage 3_IREL_3000_08-09 2" xfId="4707"/>
    <cellStyle name="_Summary_Entries Passed in Conso for profit on sale of invRevised 30.07.08_IREL_3000_08-09_IBREAL_BS PACK-Version.02" xfId="4708"/>
    <cellStyle name="_Summary_Entries Passed in Conso for profit on sale of invRevised 30.07.08_IREL_3000_08-09_IBREAL_BS PACK-Version.02 2" xfId="4709"/>
    <cellStyle name="_Summary_Entries Passed in Conso for profit on sale of invRevised 30.07.08_IREL_3000_08-09_IBREAL_BS PACK-Version.02_IBREAL_BS PACK-Version.03" xfId="4710"/>
    <cellStyle name="_Summary_Entries Passed in Conso for profit on sale of invRevised 30.07.08_IREL_3000_08-09_IBREAL_BS PACK-Version.02_IBREAL_BS PACK-Version.03 2" xfId="4711"/>
    <cellStyle name="_Summary_Entries Passed in Conso for profit on sale of invRevised 30.07.08_IREL_3000_08-09_IBREAL_BS PACK-Version.02_IBREAL_BS PACK-Version.03_IBREAL_BS PACK-Version.07" xfId="4712"/>
    <cellStyle name="_Summary_Entries Passed in Conso for profit on sale of invRevised 30.07.08_IREL_3000_08-09_IBREAL_BS PACK-Version.02_IBREAL_BS PACK-Version.03_IBREAL_BS PACK-Version.07 2" xfId="4713"/>
    <cellStyle name="_Summary_IREL_3000_08-09" xfId="4714"/>
    <cellStyle name="_Sundry creditors" xfId="1310"/>
    <cellStyle name="_Sundry creditors_DHDL_Financial_31.03.2011" xfId="1311"/>
    <cellStyle name="_Sundry creditors_DHDL_Financial_31.03.2011_DHDL_Merged_Financial_31 03 2011" xfId="1312"/>
    <cellStyle name="_Sundry creditors_DHDL_Linked Financials_March 2010_Vers. 2" xfId="1313"/>
    <cellStyle name="_Sundry creditors_DHDL_Linked Financials_March 2010_Vers. 2_DHDL_Merged_Financial_31 03 2011" xfId="1314"/>
    <cellStyle name="_Sundry creditors_DHDL_Merged_Financial_31 03 2011" xfId="1315"/>
    <cellStyle name="_Sundry creditors_DHDL_Merged_Financial_31.03.2011" xfId="1316"/>
    <cellStyle name="_Sundry creditors_FA_DHDL CORP FB1_30 06 2011" xfId="1317"/>
    <cellStyle name="_Sundry creditors_Fomats for Data collation" xfId="1318"/>
    <cellStyle name="_Tax breaskup" xfId="1319"/>
    <cellStyle name="_Tax breaskup_B-5  30.09.2010 " xfId="1320"/>
    <cellStyle name="_Tax breaskup_Balance Sheet_DUL_Power Division_Sept10_v2" xfId="1321"/>
    <cellStyle name="_Tax breaskup_Computation of deferred taxfinal_23.10.10" xfId="1322"/>
    <cellStyle name="_Tax breaskup_DHCL March 09-1_Version 4-unlinked" xfId="1323"/>
    <cellStyle name="_Tax breaskup_DHDL_Financial_31.03.2011" xfId="1324"/>
    <cellStyle name="_Tax breaskup_DHDL_Merged_Financial_31 03 2011" xfId="1325"/>
    <cellStyle name="_Tax breaskup_DHDL_Notes RPD_March 2011" xfId="1326"/>
    <cellStyle name="_Tax breaskup_DLFU_Business plan_10-13( 26.3.10)_new3_TARIFF @8.95 FROM AUGUSTv1 updated 30 August_sent to wcc_15.10.10" xfId="1327"/>
    <cellStyle name="_Tax breaskup_Silokhera Capitalisation sheet 30.09.2010" xfId="1328"/>
    <cellStyle name="_Tax Invoice From 1st April 2009-2010" xfId="5968"/>
    <cellStyle name="_Tax Refund" xfId="1329"/>
    <cellStyle name="_TB" xfId="1330"/>
    <cellStyle name="_TB Mar-07" xfId="5969"/>
    <cellStyle name="_TB_DHDL_Merged_Financial_31 03 2011" xfId="1331"/>
    <cellStyle name="_TB_DHDL_Notes RPD_March 2011" xfId="1332"/>
    <cellStyle name="_TCPL_2007_Form3CD" xfId="1333"/>
    <cellStyle name="_TDS  WCT Format" xfId="1334"/>
    <cellStyle name="_TDS  WCT-DCDL" xfId="1335"/>
    <cellStyle name="_tds &amp; sERVICE tAX ens ocT 07" xfId="1336"/>
    <cellStyle name="_TDS Summary (2)" xfId="4715"/>
    <cellStyle name="_TDS Summary (2) 2" xfId="4716"/>
    <cellStyle name="_TDS Summary (2) 3" xfId="4717"/>
    <cellStyle name="_TDS Summary (2) 4" xfId="4718"/>
    <cellStyle name="_TDS Summary (2) 5" xfId="4719"/>
    <cellStyle name="_TDS_reasonability" xfId="1337"/>
    <cellStyle name="_TDS_reasonability_DHDL_Financial_30.06.2011 (Q1)" xfId="1338"/>
    <cellStyle name="_TDS_reasonability_DHDL_Financial_31.12.2010" xfId="1339"/>
    <cellStyle name="_TDS_reasonability_DHDL_Merged_Financial_31 03 2011" xfId="1340"/>
    <cellStyle name="_TDS_reasonability_Fomats for Data collation" xfId="1341"/>
    <cellStyle name="_TDS_reasonability_Loans &amp; Advances_March 2010" xfId="1342"/>
    <cellStyle name="_TDS_reasonability_Loans &amp; Advances_March 2010_DHDL_Financial_31.03.2011" xfId="1343"/>
    <cellStyle name="_TDS_reasonability_Loans &amp; Advances_March 2010_DHDL_Linked Financials_March 2010_Vers. 2" xfId="1344"/>
    <cellStyle name="_TDS_reasonability_Loans &amp; Advances_March 2010_DHDL_Merged_Financial_31 03 2011" xfId="1345"/>
    <cellStyle name="_TDS_reasonability_Loans &amp; Advances_March 2010_DHDL_Merged_Financial_31.03.2011" xfId="1346"/>
    <cellStyle name="_TDS_reasonability_Loans &amp; Advances_March 2010_FA_DHDL CORP FB1_30 06 2011" xfId="1347"/>
    <cellStyle name="_TDS_reasonability_Loans &amp; Advances_March 2010_Fomats for Data collation" xfId="1348"/>
    <cellStyle name="_TDS_reasonability_Related Parties-DRBPL Mar-11" xfId="1349"/>
    <cellStyle name="_TDS_reasonability_ROI Segmant Trial 30 06 2011" xfId="1350"/>
    <cellStyle name="_TDS-Cons Div-Beverly" xfId="1351"/>
    <cellStyle name="_TIP" xfId="1352"/>
    <cellStyle name="_TIP_DHDL_Financial_30.06.2011 (Q1)" xfId="1353"/>
    <cellStyle name="_TIP_DHDL_Merged_Financial_31 03 2011" xfId="1354"/>
    <cellStyle name="_TIP_ROI Segmant Trial 30 06 2011" xfId="1355"/>
    <cellStyle name="_UHEL - TB Oct'06 with reply1" xfId="5970"/>
    <cellStyle name="_UHEL TB 31.03.07 (13.04.07)" xfId="5971"/>
    <cellStyle name="_Undisbursed - Mar'06-Apr'07" xfId="5972"/>
    <cellStyle name="_Undisbursed - Mar'06-Mar'07" xfId="5973"/>
    <cellStyle name="_Undisbursed amt. of Housing loans_Nikunj" xfId="5974"/>
    <cellStyle name="_Unsecured Loan and Interest" xfId="1356"/>
    <cellStyle name="_Unsecured Loan and Interest_B-5  30.09.2010 " xfId="1357"/>
    <cellStyle name="_Unsecured Loan and Interest_Silokhera Capitalisation sheet 30.09.2010" xfId="1358"/>
    <cellStyle name="_Updated Aug file" xfId="4720"/>
    <cellStyle name="_Updated Aug file 2" xfId="4721"/>
    <cellStyle name="_Updated Aug file 3" xfId="4722"/>
    <cellStyle name="_Updated Aug file 4" xfId="4723"/>
    <cellStyle name="_Updated Aug file 5" xfId="4724"/>
    <cellStyle name="_Utilities Cash Flow-30.09.2008" xfId="1359"/>
    <cellStyle name="_Utilities Cash Flow-30.09.2008 2" xfId="5975"/>
    <cellStyle name="_Utilities Cash Flow-30.09.2008 2_Processinfees-DLF-30092011" xfId="5976"/>
    <cellStyle name="_Utilities Cash Flow-30.09.2008 2_Upfront &amp; Processing fee- DLF Group- Q1+Q2" xfId="5977"/>
    <cellStyle name="_Utilities Cash Flow-30.09.2008 3" xfId="5978"/>
    <cellStyle name="_Utilities Cash Flow-30.09.2008 3_Processinfees-DLF-30092011" xfId="5979"/>
    <cellStyle name="_Utilities Cash Flow-30.09.2008 3_Upfront &amp; Processing fee- DLF Group- Q1+Q2" xfId="5980"/>
    <cellStyle name="_Utilities Cash Flow-30.09.2008 4" xfId="5981"/>
    <cellStyle name="_Utilities Cash Flow-30.09.2008 4_Processinfees-DLF-30092011" xfId="5982"/>
    <cellStyle name="_Utilities Cash Flow-30.09.2008 4_Upfront &amp; Processing fee- DLF Group- Q1+Q2" xfId="5983"/>
    <cellStyle name="_Utilities Cash Flow-30.09.2008 5" xfId="5984"/>
    <cellStyle name="_Utilities Cash Flow-30.09.2008 5_Processinfees-DLF-30092011" xfId="5985"/>
    <cellStyle name="_Utilities Cash Flow-30.09.2008 5_Upfront &amp; Processing fee- DLF Group- Q1+Q2" xfId="5986"/>
    <cellStyle name="_Utilities Cash Flow-30.09.2008 6" xfId="5987"/>
    <cellStyle name="_Utilities Cash Flow-30.09.2008 6_Processinfees-DLF-30092011" xfId="5988"/>
    <cellStyle name="_Utilities Cash Flow-30.09.2008 6_Upfront &amp; Processing fee- DLF Group- Q1+Q2" xfId="5989"/>
    <cellStyle name="_Utilities Cash Flow-30.09.2008 7" xfId="5990"/>
    <cellStyle name="_Utilities Cash Flow-30.09.2008 7_Processinfees-DLF-30092011" xfId="5991"/>
    <cellStyle name="_Utilities Cash Flow-30.09.2008 7_Upfront &amp; Processing fee- DLF Group- Q1+Q2" xfId="5992"/>
    <cellStyle name="_V240_2904_SCB" xfId="5993"/>
    <cellStyle name="_Variance Analysis - Rod-Dec-08" xfId="1360"/>
    <cellStyle name="_Variance Analysis June 2008 and March 2008" xfId="1361"/>
    <cellStyle name="_Variance Analysis_DLF City Centre_June 30, 2010" xfId="1362"/>
    <cellStyle name="_Variance Analysis_DLF City Centre_June 30, 2010_jkBalance Sheet_DUL_Power Division_Sept10_v1" xfId="1363"/>
    <cellStyle name="_Variance Analysis_DLF City Centre_June 30, 2010_jkBalance Sheet_DUL_Power Division_Sept10_v1_Computation of deferred taxfinal_23.10.10" xfId="1364"/>
    <cellStyle name="_Variance Analysis_DLF City Centre_June 30, 2010_jkBalance Sheet_DUL_Power Division_Sept10_v1_Sheet1" xfId="1365"/>
    <cellStyle name="_Variance EDWARD" xfId="1366"/>
    <cellStyle name="_Variance EDWARD_B-5  30.09.2010 " xfId="1367"/>
    <cellStyle name="_Variance EDWARD_Balance Sheet_DUL_Power Division_Sept10_v2" xfId="1368"/>
    <cellStyle name="_Variance EDWARD_Computation of deferred taxfinal_23.10.10" xfId="1369"/>
    <cellStyle name="_Variance EDWARD_DHCL March 09-1_Version 4-unlinked" xfId="1370"/>
    <cellStyle name="_Variance EDWARD_DHDL_Financial_31.03.2011" xfId="1371"/>
    <cellStyle name="_Variance EDWARD_DHDL_Merged_Financial_31 03 2011" xfId="1372"/>
    <cellStyle name="_Variance EDWARD_DHDL_Notes RPD_March 2011" xfId="1373"/>
    <cellStyle name="_Variance EDWARD_DLFU_Business plan_10-13( 26.3.10)_new3_TARIFF @8.95 FROM AUGUSTv1 updated 30 August_sent to wcc_15.10.10" xfId="1374"/>
    <cellStyle name="_Variance EDWARD_Silokhera Capitalisation sheet 30.09.2010" xfId="1375"/>
    <cellStyle name="_vatika atrium" xfId="1376"/>
    <cellStyle name="_vatika atrium_DHDL_Financial_30.06.2011 (Q1)" xfId="1377"/>
    <cellStyle name="_vatika atrium_DHDL_Merged_Financial_31 03 2011" xfId="1378"/>
    <cellStyle name="_vatika atrium_Fomats for Data collation" xfId="1379"/>
    <cellStyle name="_vatika atrium_Related Parties-DRBPL Mar-11" xfId="1380"/>
    <cellStyle name="_vatika atrium_ROI Segmant Trial 30 06 2011" xfId="1381"/>
    <cellStyle name="_VC -Pack" xfId="1382"/>
    <cellStyle name="_VC -Pack_Balance Sheet_DUL_Power Division_Sept10_v4_23.10.10_final" xfId="1383"/>
    <cellStyle name="_VC -Pack_DHDL_Financial_31.03.2011" xfId="1384"/>
    <cellStyle name="_VC -Pack_DHDL_Merged_Financial_31 03 2011" xfId="1385"/>
    <cellStyle name="_VC -Pack_DHDL_Notes RPD_March 2011" xfId="1386"/>
    <cellStyle name="_VC -Pack_DLFU_Business plan_10-13( 26.3.10)_new3_TARIFF @8.95 FROM AUGUSTv1 updated 30 August_sent to wcc_15.10.10" xfId="1387"/>
    <cellStyle name="_VC -Pack_DLFU_Business plan_10-13( 26.3.10)_projected profitability _4 years" xfId="1388"/>
    <cellStyle name="_VC Review- Offices-Financials notified area" xfId="1389"/>
    <cellStyle name="_VC Review- Offices-Financials notified area 2" xfId="5994"/>
    <cellStyle name="_VC Review- Offices-Financials notified area 2_Processinfees-DLF-30092011" xfId="5995"/>
    <cellStyle name="_VC Review- Offices-Financials notified area 2_Upfront &amp; Processing fee- DLF Group- Q1+Q2" xfId="5996"/>
    <cellStyle name="_VC Review- Offices-Financials notified area 3" xfId="5997"/>
    <cellStyle name="_VC Review- Offices-Financials notified area 3_Processinfees-DLF-30092011" xfId="5998"/>
    <cellStyle name="_VC Review- Offices-Financials notified area 3_Upfront &amp; Processing fee- DLF Group- Q1+Q2" xfId="5999"/>
    <cellStyle name="_VC Review- Offices-Financials notified area 4" xfId="6000"/>
    <cellStyle name="_VC Review- Offices-Financials notified area 4_Processinfees-DLF-30092011" xfId="6001"/>
    <cellStyle name="_VC Review- Offices-Financials notified area 4_Upfront &amp; Processing fee- DLF Group- Q1+Q2" xfId="6002"/>
    <cellStyle name="_VC Review- Offices-Financials notified area 5" xfId="6003"/>
    <cellStyle name="_VC Review- Offices-Financials notified area 5_Processinfees-DLF-30092011" xfId="6004"/>
    <cellStyle name="_VC Review- Offices-Financials notified area 5_Upfront &amp; Processing fee- DLF Group- Q1+Q2" xfId="6005"/>
    <cellStyle name="_VC Review- Offices-Financials notified area 6" xfId="6006"/>
    <cellStyle name="_VC Review- Offices-Financials notified area 6_Processinfees-DLF-30092011" xfId="6007"/>
    <cellStyle name="_VC Review- Offices-Financials notified area 6_Upfront &amp; Processing fee- DLF Group- Q1+Q2" xfId="6008"/>
    <cellStyle name="_VC Review- Offices-Financials notified area 7" xfId="6009"/>
    <cellStyle name="_VC Review- Offices-Financials notified area 7_Processinfees-DLF-30092011" xfId="6010"/>
    <cellStyle name="_VC Review- Offices-Financials notified area 7_Upfront &amp; Processing fee- DLF Group- Q1+Q2" xfId="6011"/>
    <cellStyle name="_VC Review- Offices-Financials notified area_Balance Sheet_DUL_Power Division_Sept10_v4_23.10.10_final" xfId="1390"/>
    <cellStyle name="_VC Review- Offices-Financials notified area_DHDL_Financial_31.03.2011" xfId="1391"/>
    <cellStyle name="_VC Review- Offices-Financials notified area_DHDL_Merged_Financial_31 03 2011" xfId="1392"/>
    <cellStyle name="_VC Review- Offices-Financials notified area_DHDL_Notes RPD_March 2011" xfId="1393"/>
    <cellStyle name="_VC Review- Offices-Financials notified area_DLFU_Business plan_10-13( 26.3.10)_new3_TARIFF @8.95 FROM AUGUSTv1 updated 30 August_sent to wcc_15.10.10" xfId="1394"/>
    <cellStyle name="_VC Review- Offices-Financials notified area_DLFU_Business plan_10-13( 26.3.10)_projected profitability _4 years" xfId="1395"/>
    <cellStyle name="_VC Review- Offices-Financials notified area_RS Vytilla Sold unsold 311211" xfId="1396"/>
    <cellStyle name="_VC Review- Offices-Financials notified areaV2" xfId="1397"/>
    <cellStyle name="_VC Review- Offices-Financials notified areaV2 2" xfId="6012"/>
    <cellStyle name="_VC Review- Offices-Financials notified areaV2 2_Processinfees-DLF-30092011" xfId="6013"/>
    <cellStyle name="_VC Review- Offices-Financials notified areaV2 2_Upfront &amp; Processing fee- DLF Group- Q1+Q2" xfId="6014"/>
    <cellStyle name="_VC Review- Offices-Financials notified areaV2 3" xfId="6015"/>
    <cellStyle name="_VC Review- Offices-Financials notified areaV2 3_Processinfees-DLF-30092011" xfId="6016"/>
    <cellStyle name="_VC Review- Offices-Financials notified areaV2 3_Upfront &amp; Processing fee- DLF Group- Q1+Q2" xfId="6017"/>
    <cellStyle name="_VC Review- Offices-Financials notified areaV2 4" xfId="6018"/>
    <cellStyle name="_VC Review- Offices-Financials notified areaV2 4_Processinfees-DLF-30092011" xfId="6019"/>
    <cellStyle name="_VC Review- Offices-Financials notified areaV2 4_Upfront &amp; Processing fee- DLF Group- Q1+Q2" xfId="6020"/>
    <cellStyle name="_VC Review- Offices-Financials notified areaV2 5" xfId="6021"/>
    <cellStyle name="_VC Review- Offices-Financials notified areaV2 5_Processinfees-DLF-30092011" xfId="6022"/>
    <cellStyle name="_VC Review- Offices-Financials notified areaV2 5_Upfront &amp; Processing fee- DLF Group- Q1+Q2" xfId="6023"/>
    <cellStyle name="_VC Review- Offices-Financials notified areaV2 6" xfId="6024"/>
    <cellStyle name="_VC Review- Offices-Financials notified areaV2 6_Processinfees-DLF-30092011" xfId="6025"/>
    <cellStyle name="_VC Review- Offices-Financials notified areaV2 6_Upfront &amp; Processing fee- DLF Group- Q1+Q2" xfId="6026"/>
    <cellStyle name="_VC Review- Offices-Financials notified areaV2 7" xfId="6027"/>
    <cellStyle name="_VC Review- Offices-Financials notified areaV2 7_Processinfees-DLF-30092011" xfId="6028"/>
    <cellStyle name="_VC Review- Offices-Financials notified areaV2 7_Upfront &amp; Processing fee- DLF Group- Q1+Q2" xfId="6029"/>
    <cellStyle name="_VC Review- Offices-Financials notified areaV2_Balance Sheet_DUL_Power Division_Sept10_v4_23.10.10_final" xfId="1398"/>
    <cellStyle name="_VC Review- Offices-Financials notified areaV2_DHDL_Financial_31.03.2011" xfId="1399"/>
    <cellStyle name="_VC Review- Offices-Financials notified areaV2_DHDL_Merged_Financial_31 03 2011" xfId="1400"/>
    <cellStyle name="_VC Review- Offices-Financials notified areaV2_DHDL_Notes RPD_March 2011" xfId="1401"/>
    <cellStyle name="_VC Review- Offices-Financials notified areaV2_DLFU_Business plan_10-13( 26.3.10)_new3_TARIFF @8.95 FROM AUGUSTv1 updated 30 August_sent to wcc_15.10.10" xfId="1402"/>
    <cellStyle name="_VC Review- Offices-Financials notified areaV2_DLFU_Business plan_10-13( 26.3.10)_projected profitability _4 years" xfId="1403"/>
    <cellStyle name="_VC Review- Offices-Financials notified areaV2_RS Vytilla Sold unsold 311211" xfId="1404"/>
    <cellStyle name="_vendor pro" xfId="6030"/>
    <cellStyle name="_Version 1 DHDL_Lakhs_Balance Sheet_30062009" xfId="1405"/>
    <cellStyle name="_Version 1 DHDL_Lakhs_Balance Sheet_30062009_DHDL_Financial_31.03.2011" xfId="1406"/>
    <cellStyle name="_Version 1 DHDL_Lakhs_Balance Sheet_30062009_DHDL_Financial_31.03.2011_DHDL_Merged_Financial_31 03 2011" xfId="1407"/>
    <cellStyle name="_Version 1 DHDL_Lakhs_Balance Sheet_30062009_DHDL_Linked Financials_March 2010_Vers. 2" xfId="1408"/>
    <cellStyle name="_Version 1 DHDL_Lakhs_Balance Sheet_30062009_DHDL_Linked Financials_March 2010_Vers. 2_DHDL_Merged_Financial_31 03 2011" xfId="1409"/>
    <cellStyle name="_Version 1 DHDL_Lakhs_Balance Sheet_30062009_DHDL_Merged_Financial_31 03 2011" xfId="1410"/>
    <cellStyle name="_Version 1 DHDL_Lakhs_Balance Sheet_30062009_DHDL_Merged_Financial_31.03.2011" xfId="1411"/>
    <cellStyle name="_Version 1 DHDL_Lakhs_Balance Sheet_30062009_FA_DHDL CORP FB1_30 06 2011" xfId="1412"/>
    <cellStyle name="_Version 1 DHDL_Lakhs_Balance Sheet_30062009_Fomats for Data collation" xfId="1413"/>
    <cellStyle name="_Version 10  DHDL_Lakhs_Balance Sheet_31122008" xfId="1414"/>
    <cellStyle name="_Version 10  DHDL_Lakhs_Balance Sheet_31122008_DHDL_Financial_31.03.2011" xfId="1415"/>
    <cellStyle name="_Version 10  DHDL_Lakhs_Balance Sheet_31122008_DHDL_Financial_31.03.2011_DHDL_Merged_Financial_31 03 2011" xfId="1416"/>
    <cellStyle name="_Version 10  DHDL_Lakhs_Balance Sheet_31122008_DHDL_Linked Financials_March 2010_Vers. 2" xfId="1417"/>
    <cellStyle name="_Version 10  DHDL_Lakhs_Balance Sheet_31122008_DHDL_Linked Financials_March 2010_Vers. 2_DHDL_Merged_Financial_31 03 2011" xfId="1418"/>
    <cellStyle name="_Version 10  DHDL_Lakhs_Balance Sheet_31122008_DHDL_Merged_Financial_31 03 2011" xfId="1419"/>
    <cellStyle name="_Version 10  DHDL_Lakhs_Balance Sheet_31122008_DHDL_Merged_Financial_31.03.2011" xfId="1420"/>
    <cellStyle name="_Version 10  DHDL_Lakhs_Balance Sheet_31122008_FA_DHDL CORP FB1_30 06 2011" xfId="1421"/>
    <cellStyle name="_Version 10  DHDL_Lakhs_Balance Sheet_31122008_Fomats for Data collation" xfId="1422"/>
    <cellStyle name="_VIP-FBD" xfId="1423"/>
    <cellStyle name="_VIP-FBD_DHDL_Financial_30.06.2011 (Q1)" xfId="1424"/>
    <cellStyle name="_VIP-FBD_DHDL_Merged_Financial_31 03 2011" xfId="1425"/>
    <cellStyle name="_VIP-FBD_Fomats for Data collation" xfId="1426"/>
    <cellStyle name="_VIP-FBD_Related Parties-DRBPL Mar-11" xfId="1427"/>
    <cellStyle name="_VIP-FBD_ROI Segmant Trial 30 06 2011" xfId="1428"/>
    <cellStyle name="_V-Mart_Final linked financials_March 2010" xfId="1429"/>
    <cellStyle name="_V-Mart_Final linked financials_March 2010_DHDL_Merged_Financial_31 03 2011" xfId="1430"/>
    <cellStyle name="_V-Mart_Final linked financials_March 2010_DHDL_Notes RPD_March 2011" xfId="1431"/>
    <cellStyle name="_V-Mart_Financials_March 2010" xfId="1432"/>
    <cellStyle name="_V-Mart_Financials_March 2010_DHDL_Merged_Financial_31 03 2011" xfId="1433"/>
    <cellStyle name="_V-Mart_Financials_March 2010_DHDL_Notes RPD_March 2011" xfId="1434"/>
    <cellStyle name="_Wind _Plan_09-10_Q4_Draft " xfId="1435"/>
    <cellStyle name="_Wind _Plan_09-10_Q4_Draft _Balance Sheet_DUL_Power Division_Sept10_v4_23.10.10_final" xfId="1436"/>
    <cellStyle name="_Wind _Plan_09-10_Q4_Draft _DHDL_Financial_31.03.2011" xfId="1437"/>
    <cellStyle name="_Wind _Plan_09-10_Q4_Draft _DHDL_Merged_Financial_31 03 2011" xfId="1438"/>
    <cellStyle name="_Wind _Plan_09-10_Q4_Draft _DHDL_Notes RPD_March 2011" xfId="1439"/>
    <cellStyle name="_Wind_Plan09-10_Q4" xfId="1440"/>
    <cellStyle name="_Wind_Plan09-10_Q4_Balance Sheet_DUL_Power Division_Sept10_v4_23.10.10_final" xfId="1441"/>
    <cellStyle name="_Wind_Plan09-10_Q4_DHDL_Financial_31.03.2011" xfId="1442"/>
    <cellStyle name="_Wind_Plan09-10_Q4_DHDL_Merged_Financial_31 03 2011" xfId="1443"/>
    <cellStyle name="_Wind_Plan09-10_Q4_DHDL_Notes RPD_March 2011" xfId="1444"/>
    <cellStyle name="_Wind_Plan09-10_Q4_DLFU_Business plan_10-13( 26.3.10)_new3_TARIFF @8.95 FROM AUGUSTv1 updated 30 August_sent to wcc_15.10.10" xfId="1445"/>
    <cellStyle name="_Wind_Plan09-10_Q4_DLFU_Business plan_10-13( 26.3.10)_projected profitability _4 years" xfId="1446"/>
    <cellStyle name="_Wind_Plan10-11" xfId="1447"/>
    <cellStyle name="_Wind_Plan10-11_Balance Sheet_DUL_Power Division_Sept10_v4_23.10.10_final" xfId="1448"/>
    <cellStyle name="_Wind_Plan10-11_DHDL_Financial_31.03.2011" xfId="1449"/>
    <cellStyle name="_Wind_Plan10-11_DHDL_Merged_Financial_31 03 2011" xfId="1450"/>
    <cellStyle name="_Wind_Plan10-11_DHDL_Notes RPD_March 2011" xfId="1451"/>
    <cellStyle name="_Wind_Plan10-11_DLFU_Business plan_10-13( 26.3.10)_new3_TARIFF @8.95 FROM AUGUSTv1 updated 30 August_sent to wcc_15.10.10" xfId="1452"/>
    <cellStyle name="_Wind_Plan10-11_DLFU_Business plan_10-13( 26.3.10)_projected profitability _4 years" xfId="1453"/>
    <cellStyle name="_WIP 25(1).06.2010" xfId="6031"/>
    <cellStyle name="_Work paper- FA_29.02.08" xfId="1454"/>
    <cellStyle name="_Work paper- FA_29.02.08_Balance Sheet_DUL_Power Division_Sept10_v4_23.10.10_final" xfId="1455"/>
    <cellStyle name="_Work paper- FA_29.02.08_dep sch" xfId="6032"/>
    <cellStyle name="_Work paper- FA_29.02.08_DHDL_Financial_31.03.2011" xfId="1456"/>
    <cellStyle name="_Work paper- FA_29.02.08_DHDL_Interest Expense_30.09.2010" xfId="1457"/>
    <cellStyle name="_Work paper- FA_29.02.08_DHDL_Interest Expense_30.09.2010_Fomats for Data collation" xfId="1458"/>
    <cellStyle name="_Work paper- FA_29.02.08_DHDL_Interest Expense_31.03.2011" xfId="1459"/>
    <cellStyle name="_Work paper- FA_29.02.08_DHDL_Interest Expense_31.03.2011_Fomats for Data collation" xfId="1460"/>
    <cellStyle name="_Work paper- FA_29.02.08_DHDL_Interest Expense_June-11" xfId="1461"/>
    <cellStyle name="_Work paper- FA_29.02.08_DHDL_Merged_Financial_31 03 2011" xfId="1462"/>
    <cellStyle name="_Work paper- FA_29.02.08_DHDL_Merged_Financial_31.03.2011" xfId="1463"/>
    <cellStyle name="_Work paper- FA_29.02.08_DHDL_Notes RPD_March 2011" xfId="1464"/>
    <cellStyle name="_Work paper- FA_29.02.08_DLFU_Business plan_10-13( 26.3.10)_new3_TARIFF @8.95 FROM AUGUSTv1 updated 30 August_sent to wcc_15.10.10" xfId="1465"/>
    <cellStyle name="_Work paper- FA_29.02.08_DLFU_Business plan_10-13( 26.3.10)_projected profitability _4 years" xfId="1466"/>
    <cellStyle name="_working details" xfId="1467"/>
    <cellStyle name="_working details_Related Parties-DRBPL Mar-11" xfId="1468"/>
    <cellStyle name="_Workpaper on other current assets" xfId="1469"/>
    <cellStyle name="_Workpaper on salary rationalisation" xfId="1470"/>
    <cellStyle name="_WP _Sez" xfId="6033"/>
    <cellStyle name="_WP _Sez 2" xfId="6034"/>
    <cellStyle name="_WP Interest Income-Q3" xfId="1471"/>
    <cellStyle name="_WP Interest Income-Q3_Balance Sheet_DUL_Power Division_Sept10_v4_23.10.10_final" xfId="1472"/>
    <cellStyle name="_WP Interest Income-Q3_DHDL_Financial_31.03.2011" xfId="1473"/>
    <cellStyle name="_WP Interest Income-Q3_DHDL_Financial_June 2011" xfId="1474"/>
    <cellStyle name="_WP Interest Income-Q3_DHDL_Interest Expense_30.09.2010" xfId="1475"/>
    <cellStyle name="_WP Interest Income-Q3_DHDL_Interest Expense_30.09.2010_Fomats for Data collation" xfId="1476"/>
    <cellStyle name="_WP Interest Income-Q3_DHDL_Interest Expense_31.03.2011" xfId="1477"/>
    <cellStyle name="_WP Interest Income-Q3_DHDL_Interest Expense_31.03.2011_Fomats for Data collation" xfId="1478"/>
    <cellStyle name="_WP Interest Income-Q3_DHDL_Interest Expense_June-11" xfId="1479"/>
    <cellStyle name="_WP Interest Income-Q3_DHDL_Merged_Financial_31 03 2011" xfId="1480"/>
    <cellStyle name="_WP Interest Income-Q3_DHDL_Merged_Financial_31.03.2011" xfId="1481"/>
    <cellStyle name="_WP Interest Income-Q3_DHDL_Notes RPD_March 2011" xfId="1482"/>
    <cellStyle name="_WP Interest Income-Q3_DLFU_Business plan_10-13( 26.3.10)_new3_TARIFF @8.95 FROM AUGUSTv1 updated 30 August_sent to wcc_15.10.10" xfId="1483"/>
    <cellStyle name="_WP Interest Income-Q3_DLFU_Business plan_10-13( 26.3.10)_projected profitability _4 years" xfId="1484"/>
    <cellStyle name="_wp_Balance Sheet variance" xfId="1485"/>
    <cellStyle name="_wp_Balance Sheet variance_B-5  30.09.2010 " xfId="1486"/>
    <cellStyle name="_wp_Balance Sheet variance_Silokhera Capitalisation sheet 30.09.2010" xfId="1487"/>
    <cellStyle name="_WP_FD_DLF Ltd." xfId="1488"/>
    <cellStyle name="_WP_FD_DLF Ltd._Balance Sheet_DUL_Power Division_Sept10_v4_23.10.10_final" xfId="1489"/>
    <cellStyle name="_WP_FD_DLF Ltd._DHDL_Financial_31.03.2011" xfId="1490"/>
    <cellStyle name="_WP_FD_DLF Ltd._DHDL_Financial_June 2011" xfId="1491"/>
    <cellStyle name="_WP_FD_DLF Ltd._DHDL_Interest Expense_30.09.2010" xfId="1492"/>
    <cellStyle name="_WP_FD_DLF Ltd._DHDL_Interest Expense_30.09.2010_Fomats for Data collation" xfId="1493"/>
    <cellStyle name="_WP_FD_DLF Ltd._DHDL_Interest Expense_31.03.2011" xfId="1494"/>
    <cellStyle name="_WP_FD_DLF Ltd._DHDL_Interest Expense_31.03.2011_Fomats for Data collation" xfId="1495"/>
    <cellStyle name="_WP_FD_DLF Ltd._DHDL_Interest Expense_June-11" xfId="1496"/>
    <cellStyle name="_WP_FD_DLF Ltd._DHDL_Merged_Financial_31 03 2011" xfId="1497"/>
    <cellStyle name="_WP_FD_DLF Ltd._DHDL_Merged_Financial_31.03.2011" xfId="1498"/>
    <cellStyle name="_WP_FD_DLF Ltd._DHDL_Notes RPD_March 2011" xfId="1499"/>
    <cellStyle name="_WP_FD_DLF Ltd._DLFU_Business plan_10-13( 26.3.10)_new3_TARIFF @8.95 FROM AUGUSTv1 updated 30 August_sent to wcc_15.10.10" xfId="1500"/>
    <cellStyle name="_WP_FD_DLF Ltd._DLFU_Business plan_10-13( 26.3.10)_projected profitability _4 years" xfId="1501"/>
    <cellStyle name="_WP_Fixed assets_DLF (FINAL)" xfId="1502"/>
    <cellStyle name="_WP_Loans_DRBPL" xfId="1503"/>
    <cellStyle name="_wp_Revenue and operating expenses" xfId="6035"/>
    <cellStyle name="_WP_Vytilla_ March 2010" xfId="1504"/>
    <cellStyle name="_Yield Working -31st Jan 08-Gross Portfolio-Total POS" xfId="6036"/>
    <cellStyle name="`GENERAL" xfId="1505"/>
    <cellStyle name="’Ê‰Ý [0.00]_guyan" xfId="1506"/>
    <cellStyle name="’Ê‰Ý_guyan" xfId="1507"/>
    <cellStyle name="£ BP" xfId="1508"/>
    <cellStyle name="¥ JY" xfId="1509"/>
    <cellStyle name="=C:\WINDOWS\SYSTEM32\COMMAND.COM" xfId="6037"/>
    <cellStyle name="=C:\WINNT\SYSTEM32\COMMAND.COM" xfId="1510"/>
    <cellStyle name="=C:\WINNT\SYSTEM32\COMMAND.COM 2" xfId="1511"/>
    <cellStyle name="=C:\WINNT\SYSTEM32\COMMAND.COM_Book1 (18)" xfId="1512"/>
    <cellStyle name="•W_Fem.Pro" xfId="1513"/>
    <cellStyle name="0%" xfId="1514"/>
    <cellStyle name="0,0_x000d__x000a_NA_x000d__x000a_" xfId="6038"/>
    <cellStyle name="0.0%" xfId="1515"/>
    <cellStyle name="0.00%" xfId="1516"/>
    <cellStyle name="01_Page Heading" xfId="1517"/>
    <cellStyle name="04_Table text" xfId="1518"/>
    <cellStyle name="1" xfId="1519"/>
    <cellStyle name="1/100000" xfId="6039"/>
    <cellStyle name="1_DHDL_Financial_30.06.2011 (Q1)" xfId="1520"/>
    <cellStyle name="1_DHDL_Merged_Financial_31 03 2011" xfId="1521"/>
    <cellStyle name="1_ROI Segmant Trial 30 06 2011" xfId="1522"/>
    <cellStyle name="1_SHEET" xfId="1523"/>
    <cellStyle name="1_SHEET_DHDL_Financial_30.06.2011 (Q1)" xfId="1524"/>
    <cellStyle name="1_SHEET_DHDL_Merged_Financial_31 03 2011" xfId="1525"/>
    <cellStyle name="1_SHEET_ROI Segmant Trial 30 06 2011" xfId="1526"/>
    <cellStyle name="130299" xfId="1527"/>
    <cellStyle name="¹éºÐÀ²_±âÅ¸" xfId="1528"/>
    <cellStyle name="2" xfId="1529"/>
    <cellStyle name="2_DHDL_Financial_30.06.2011 (Q1)" xfId="1530"/>
    <cellStyle name="2_DHDL_Merged_Financial_31 03 2011" xfId="1531"/>
    <cellStyle name="2_ROI Segmant Trial 30 06 2011" xfId="1532"/>
    <cellStyle name="2_SHEET" xfId="1533"/>
    <cellStyle name="2_SHEET_DHDL_Financial_30.06.2011 (Q1)" xfId="1534"/>
    <cellStyle name="2_SHEET_DHDL_Merged_Financial_31 03 2011" xfId="1535"/>
    <cellStyle name="2_SHEET_ROI Segmant Trial 30 06 2011" xfId="1536"/>
    <cellStyle name="20% - Accent1 10" xfId="4725"/>
    <cellStyle name="20% - Accent1 11" xfId="4726"/>
    <cellStyle name="20% - Accent1 12" xfId="4727"/>
    <cellStyle name="20% - Accent1 13" xfId="4728"/>
    <cellStyle name="20% - Accent1 14" xfId="4729"/>
    <cellStyle name="20% - Accent1 15" xfId="4730"/>
    <cellStyle name="20% - Accent1 16" xfId="5220"/>
    <cellStyle name="20% - Accent1 2" xfId="1537"/>
    <cellStyle name="20% - Accent1 2 2" xfId="6040"/>
    <cellStyle name="20% - Accent1 3" xfId="1538"/>
    <cellStyle name="20% - Accent1 3 2" xfId="6041"/>
    <cellStyle name="20% - Accent1 4" xfId="4731"/>
    <cellStyle name="20% - Accent1 5" xfId="4732"/>
    <cellStyle name="20% - Accent1 6" xfId="4733"/>
    <cellStyle name="20% - Accent1 7" xfId="4734"/>
    <cellStyle name="20% - Accent1 8" xfId="4735"/>
    <cellStyle name="20% - Accent1 9" xfId="4736"/>
    <cellStyle name="20% - Accent2 10" xfId="4737"/>
    <cellStyle name="20% - Accent2 11" xfId="4738"/>
    <cellStyle name="20% - Accent2 12" xfId="4739"/>
    <cellStyle name="20% - Accent2 13" xfId="4740"/>
    <cellStyle name="20% - Accent2 14" xfId="4741"/>
    <cellStyle name="20% - Accent2 15" xfId="4742"/>
    <cellStyle name="20% - Accent2 16" xfId="5221"/>
    <cellStyle name="20% - Accent2 2" xfId="1539"/>
    <cellStyle name="20% - Accent2 2 2" xfId="6042"/>
    <cellStyle name="20% - Accent2 3" xfId="1540"/>
    <cellStyle name="20% - Accent2 3 2" xfId="6043"/>
    <cellStyle name="20% - Accent2 4" xfId="4743"/>
    <cellStyle name="20% - Accent2 5" xfId="4744"/>
    <cellStyle name="20% - Accent2 6" xfId="4745"/>
    <cellStyle name="20% - Accent2 7" xfId="4746"/>
    <cellStyle name="20% - Accent2 8" xfId="4747"/>
    <cellStyle name="20% - Accent2 9" xfId="4748"/>
    <cellStyle name="20% - Accent3 10" xfId="4749"/>
    <cellStyle name="20% - Accent3 11" xfId="4750"/>
    <cellStyle name="20% - Accent3 12" xfId="4751"/>
    <cellStyle name="20% - Accent3 13" xfId="4752"/>
    <cellStyle name="20% - Accent3 14" xfId="4753"/>
    <cellStyle name="20% - Accent3 15" xfId="4754"/>
    <cellStyle name="20% - Accent3 16" xfId="5222"/>
    <cellStyle name="20% - Accent3 2" xfId="1541"/>
    <cellStyle name="20% - Accent3 2 2" xfId="6044"/>
    <cellStyle name="20% - Accent3 3" xfId="1542"/>
    <cellStyle name="20% - Accent3 3 2" xfId="6045"/>
    <cellStyle name="20% - Accent3 4" xfId="4755"/>
    <cellStyle name="20% - Accent3 5" xfId="4756"/>
    <cellStyle name="20% - Accent3 6" xfId="4757"/>
    <cellStyle name="20% - Accent3 7" xfId="4758"/>
    <cellStyle name="20% - Accent3 8" xfId="4759"/>
    <cellStyle name="20% - Accent3 9" xfId="4760"/>
    <cellStyle name="20% - Accent4 10" xfId="4761"/>
    <cellStyle name="20% - Accent4 10 2" xfId="6046"/>
    <cellStyle name="20% - Accent4 10 2 2" xfId="6047"/>
    <cellStyle name="20% - Accent4 11" xfId="4762"/>
    <cellStyle name="20% - Accent4 11 2" xfId="6048"/>
    <cellStyle name="20% - Accent4 11 2 2" xfId="6049"/>
    <cellStyle name="20% - Accent4 12" xfId="4763"/>
    <cellStyle name="20% - Accent4 12 2" xfId="6050"/>
    <cellStyle name="20% - Accent4 12 2 2" xfId="6051"/>
    <cellStyle name="20% - Accent4 13" xfId="4764"/>
    <cellStyle name="20% - Accent4 13 2" xfId="6052"/>
    <cellStyle name="20% - Accent4 13 2 2" xfId="6053"/>
    <cellStyle name="20% - Accent4 14" xfId="4765"/>
    <cellStyle name="20% - Accent4 14 2" xfId="6054"/>
    <cellStyle name="20% - Accent4 14 2 2" xfId="6055"/>
    <cellStyle name="20% - Accent4 15" xfId="4766"/>
    <cellStyle name="20% - Accent4 15 2" xfId="6056"/>
    <cellStyle name="20% - Accent4 15 2 2" xfId="6057"/>
    <cellStyle name="20% - Accent4 16" xfId="5223"/>
    <cellStyle name="20% - Accent4 16 2" xfId="6058"/>
    <cellStyle name="20% - Accent4 16 2 2" xfId="6059"/>
    <cellStyle name="20% - Accent4 17" xfId="6060"/>
    <cellStyle name="20% - Accent4 17 2" xfId="6061"/>
    <cellStyle name="20% - Accent4 17 2 2" xfId="6062"/>
    <cellStyle name="20% - Accent4 18" xfId="6063"/>
    <cellStyle name="20% - Accent4 18 2" xfId="6064"/>
    <cellStyle name="20% - Accent4 18 2 2" xfId="6065"/>
    <cellStyle name="20% - Accent4 19" xfId="6066"/>
    <cellStyle name="20% - Accent4 19 2" xfId="6067"/>
    <cellStyle name="20% - Accent4 19 2 2" xfId="6068"/>
    <cellStyle name="20% - Accent4 2" xfId="1543"/>
    <cellStyle name="20% - Accent4 2 2" xfId="6069"/>
    <cellStyle name="20% - Accent4 2 2 2" xfId="6070"/>
    <cellStyle name="20% - Accent4 20" xfId="6071"/>
    <cellStyle name="20% - Accent4 20 2" xfId="6072"/>
    <cellStyle name="20% - Accent4 20 2 2" xfId="6073"/>
    <cellStyle name="20% - Accent4 21" xfId="6074"/>
    <cellStyle name="20% - Accent4 21 2" xfId="6075"/>
    <cellStyle name="20% - Accent4 21 2 2" xfId="6076"/>
    <cellStyle name="20% - Accent4 22" xfId="6077"/>
    <cellStyle name="20% - Accent4 22 2" xfId="6078"/>
    <cellStyle name="20% - Accent4 22 2 2" xfId="6079"/>
    <cellStyle name="20% - Accent4 23" xfId="6080"/>
    <cellStyle name="20% - Accent4 23 2" xfId="6081"/>
    <cellStyle name="20% - Accent4 23 2 2" xfId="6082"/>
    <cellStyle name="20% - Accent4 24" xfId="6083"/>
    <cellStyle name="20% - Accent4 24 2" xfId="6084"/>
    <cellStyle name="20% - Accent4 24 2 2" xfId="6085"/>
    <cellStyle name="20% - Accent4 25" xfId="6086"/>
    <cellStyle name="20% - Accent4 25 2" xfId="6087"/>
    <cellStyle name="20% - Accent4 25 2 2" xfId="6088"/>
    <cellStyle name="20% - Accent4 26" xfId="6089"/>
    <cellStyle name="20% - Accent4 26 2" xfId="6090"/>
    <cellStyle name="20% - Accent4 26 2 2" xfId="6091"/>
    <cellStyle name="20% - Accent4 27" xfId="6092"/>
    <cellStyle name="20% - Accent4 27 2" xfId="6093"/>
    <cellStyle name="20% - Accent4 27 2 2" xfId="6094"/>
    <cellStyle name="20% - Accent4 28" xfId="6095"/>
    <cellStyle name="20% - Accent4 28 2" xfId="6096"/>
    <cellStyle name="20% - Accent4 28 2 2" xfId="6097"/>
    <cellStyle name="20% - Accent4 29" xfId="6098"/>
    <cellStyle name="20% - Accent4 29 2" xfId="6099"/>
    <cellStyle name="20% - Accent4 29 2 2" xfId="6100"/>
    <cellStyle name="20% - Accent4 3" xfId="1544"/>
    <cellStyle name="20% - Accent4 3 2" xfId="6101"/>
    <cellStyle name="20% - Accent4 3 2 2" xfId="6102"/>
    <cellStyle name="20% - Accent4 30" xfId="6103"/>
    <cellStyle name="20% - Accent4 30 2" xfId="6104"/>
    <cellStyle name="20% - Accent4 30 2 2" xfId="6105"/>
    <cellStyle name="20% - Accent4 31" xfId="6106"/>
    <cellStyle name="20% - Accent4 31 2" xfId="6107"/>
    <cellStyle name="20% - Accent4 31 2 2" xfId="6108"/>
    <cellStyle name="20% - Accent4 32" xfId="6109"/>
    <cellStyle name="20% - Accent4 32 2" xfId="6110"/>
    <cellStyle name="20% - Accent4 32 2 2" xfId="6111"/>
    <cellStyle name="20% - Accent4 33" xfId="6112"/>
    <cellStyle name="20% - Accent4 33 2" xfId="6113"/>
    <cellStyle name="20% - Accent4 33 2 2" xfId="6114"/>
    <cellStyle name="20% - Accent4 34" xfId="6115"/>
    <cellStyle name="20% - Accent4 34 2" xfId="6116"/>
    <cellStyle name="20% - Accent4 34 2 2" xfId="6117"/>
    <cellStyle name="20% - Accent4 35" xfId="6118"/>
    <cellStyle name="20% - Accent4 35 2" xfId="6119"/>
    <cellStyle name="20% - Accent4 35 2 2" xfId="6120"/>
    <cellStyle name="20% - Accent4 36" xfId="6121"/>
    <cellStyle name="20% - Accent4 36 2" xfId="6122"/>
    <cellStyle name="20% - Accent4 36 2 2" xfId="6123"/>
    <cellStyle name="20% - Accent4 37" xfId="6124"/>
    <cellStyle name="20% - Accent4 37 2" xfId="6125"/>
    <cellStyle name="20% - Accent4 37 2 2" xfId="6126"/>
    <cellStyle name="20% - Accent4 38" xfId="6127"/>
    <cellStyle name="20% - Accent4 38 2" xfId="6128"/>
    <cellStyle name="20% - Accent4 38 2 2" xfId="6129"/>
    <cellStyle name="20% - Accent4 39" xfId="6130"/>
    <cellStyle name="20% - Accent4 39 2" xfId="6131"/>
    <cellStyle name="20% - Accent4 39 2 2" xfId="6132"/>
    <cellStyle name="20% - Accent4 4" xfId="4767"/>
    <cellStyle name="20% - Accent4 4 2" xfId="6133"/>
    <cellStyle name="20% - Accent4 4 2 2" xfId="6134"/>
    <cellStyle name="20% - Accent4 40" xfId="6135"/>
    <cellStyle name="20% - Accent4 40 2" xfId="6136"/>
    <cellStyle name="20% - Accent4 40 2 2" xfId="6137"/>
    <cellStyle name="20% - Accent4 41" xfId="6138"/>
    <cellStyle name="20% - Accent4 41 2" xfId="6139"/>
    <cellStyle name="20% - Accent4 41 2 2" xfId="6140"/>
    <cellStyle name="20% - Accent4 42" xfId="6141"/>
    <cellStyle name="20% - Accent4 42 2" xfId="6142"/>
    <cellStyle name="20% - Accent4 42 2 2" xfId="6143"/>
    <cellStyle name="20% - Accent4 43" xfId="6144"/>
    <cellStyle name="20% - Accent4 43 2" xfId="6145"/>
    <cellStyle name="20% - Accent4 43 2 2" xfId="6146"/>
    <cellStyle name="20% - Accent4 44" xfId="6147"/>
    <cellStyle name="20% - Accent4 44 2" xfId="6148"/>
    <cellStyle name="20% - Accent4 44 2 2" xfId="6149"/>
    <cellStyle name="20% - Accent4 45" xfId="6150"/>
    <cellStyle name="20% - Accent4 45 2" xfId="6151"/>
    <cellStyle name="20% - Accent4 45 2 2" xfId="6152"/>
    <cellStyle name="20% - Accent4 46" xfId="6153"/>
    <cellStyle name="20% - Accent4 46 2" xfId="6154"/>
    <cellStyle name="20% - Accent4 46 2 2" xfId="6155"/>
    <cellStyle name="20% - Accent4 47" xfId="6156"/>
    <cellStyle name="20% - Accent4 47 2" xfId="6157"/>
    <cellStyle name="20% - Accent4 47 2 2" xfId="6158"/>
    <cellStyle name="20% - Accent4 48" xfId="6159"/>
    <cellStyle name="20% - Accent4 48 2" xfId="6160"/>
    <cellStyle name="20% - Accent4 48 2 2" xfId="6161"/>
    <cellStyle name="20% - Accent4 49" xfId="6162"/>
    <cellStyle name="20% - Accent4 49 2" xfId="6163"/>
    <cellStyle name="20% - Accent4 49 2 2" xfId="6164"/>
    <cellStyle name="20% - Accent4 5" xfId="4768"/>
    <cellStyle name="20% - Accent4 5 2" xfId="6165"/>
    <cellStyle name="20% - Accent4 5 2 2" xfId="6166"/>
    <cellStyle name="20% - Accent4 50" xfId="6167"/>
    <cellStyle name="20% - Accent4 50 2" xfId="6168"/>
    <cellStyle name="20% - Accent4 50 2 2" xfId="6169"/>
    <cellStyle name="20% - Accent4 51" xfId="6170"/>
    <cellStyle name="20% - Accent4 51 2" xfId="6171"/>
    <cellStyle name="20% - Accent4 51 2 2" xfId="6172"/>
    <cellStyle name="20% - Accent4 52" xfId="6173"/>
    <cellStyle name="20% - Accent4 52 2" xfId="6174"/>
    <cellStyle name="20% - Accent4 52 2 2" xfId="6175"/>
    <cellStyle name="20% - Accent4 53" xfId="6176"/>
    <cellStyle name="20% - Accent4 53 2" xfId="6177"/>
    <cellStyle name="20% - Accent4 53 2 2" xfId="6178"/>
    <cellStyle name="20% - Accent4 54" xfId="6179"/>
    <cellStyle name="20% - Accent4 54 2" xfId="6180"/>
    <cellStyle name="20% - Accent4 54 2 2" xfId="6181"/>
    <cellStyle name="20% - Accent4 55" xfId="6182"/>
    <cellStyle name="20% - Accent4 55 2" xfId="6183"/>
    <cellStyle name="20% - Accent4 55 2 2" xfId="6184"/>
    <cellStyle name="20% - Accent4 56" xfId="6185"/>
    <cellStyle name="20% - Accent4 56 2" xfId="6186"/>
    <cellStyle name="20% - Accent4 56 2 2" xfId="6187"/>
    <cellStyle name="20% - Accent4 57" xfId="6188"/>
    <cellStyle name="20% - Accent4 57 2" xfId="6189"/>
    <cellStyle name="20% - Accent4 57 2 2" xfId="6190"/>
    <cellStyle name="20% - Accent4 58" xfId="6191"/>
    <cellStyle name="20% - Accent4 58 2" xfId="6192"/>
    <cellStyle name="20% - Accent4 58 2 2" xfId="6193"/>
    <cellStyle name="20% - Accent4 59" xfId="6194"/>
    <cellStyle name="20% - Accent4 59 2" xfId="6195"/>
    <cellStyle name="20% - Accent4 59 2 2" xfId="6196"/>
    <cellStyle name="20% - Accent4 6" xfId="4769"/>
    <cellStyle name="20% - Accent4 6 2" xfId="6197"/>
    <cellStyle name="20% - Accent4 6 2 2" xfId="6198"/>
    <cellStyle name="20% - Accent4 60" xfId="6199"/>
    <cellStyle name="20% - Accent4 60 2" xfId="6200"/>
    <cellStyle name="20% - Accent4 60 2 2" xfId="6201"/>
    <cellStyle name="20% - Accent4 61" xfId="6202"/>
    <cellStyle name="20% - Accent4 61 2" xfId="6203"/>
    <cellStyle name="20% - Accent4 61 2 2" xfId="6204"/>
    <cellStyle name="20% - Accent4 62" xfId="6205"/>
    <cellStyle name="20% - Accent4 62 2" xfId="6206"/>
    <cellStyle name="20% - Accent4 62 2 2" xfId="6207"/>
    <cellStyle name="20% - Accent4 63" xfId="6208"/>
    <cellStyle name="20% - Accent4 63 2" xfId="6209"/>
    <cellStyle name="20% - Accent4 63 2 2" xfId="6210"/>
    <cellStyle name="20% - Accent4 64" xfId="6211"/>
    <cellStyle name="20% - Accent4 64 2" xfId="6212"/>
    <cellStyle name="20% - Accent4 64 2 2" xfId="6213"/>
    <cellStyle name="20% - Accent4 65" xfId="6214"/>
    <cellStyle name="20% - Accent4 65 2" xfId="6215"/>
    <cellStyle name="20% - Accent4 65 2 2" xfId="6216"/>
    <cellStyle name="20% - Accent4 66" xfId="6217"/>
    <cellStyle name="20% - Accent4 66 2" xfId="6218"/>
    <cellStyle name="20% - Accent4 66 2 2" xfId="6219"/>
    <cellStyle name="20% - Accent4 67" xfId="6220"/>
    <cellStyle name="20% - Accent4 67 2" xfId="6221"/>
    <cellStyle name="20% - Accent4 67 2 2" xfId="6222"/>
    <cellStyle name="20% - Accent4 68" xfId="6223"/>
    <cellStyle name="20% - Accent4 68 2" xfId="6224"/>
    <cellStyle name="20% - Accent4 68 2 2" xfId="6225"/>
    <cellStyle name="20% - Accent4 69" xfId="6226"/>
    <cellStyle name="20% - Accent4 69 2" xfId="6227"/>
    <cellStyle name="20% - Accent4 69 2 2" xfId="6228"/>
    <cellStyle name="20% - Accent4 7" xfId="4770"/>
    <cellStyle name="20% - Accent4 7 2" xfId="6229"/>
    <cellStyle name="20% - Accent4 7 2 2" xfId="6230"/>
    <cellStyle name="20% - Accent4 70" xfId="6231"/>
    <cellStyle name="20% - Accent4 70 2" xfId="6232"/>
    <cellStyle name="20% - Accent4 70 2 2" xfId="6233"/>
    <cellStyle name="20% - Accent4 71" xfId="6234"/>
    <cellStyle name="20% - Accent4 71 2" xfId="6235"/>
    <cellStyle name="20% - Accent4 71 2 2" xfId="6236"/>
    <cellStyle name="20% - Accent4 72" xfId="6237"/>
    <cellStyle name="20% - Accent4 72 2" xfId="6238"/>
    <cellStyle name="20% - Accent4 72 2 2" xfId="6239"/>
    <cellStyle name="20% - Accent4 73" xfId="6240"/>
    <cellStyle name="20% - Accent4 73 2" xfId="6241"/>
    <cellStyle name="20% - Accent4 73 2 2" xfId="6242"/>
    <cellStyle name="20% - Accent4 74" xfId="6243"/>
    <cellStyle name="20% - Accent4 74 2" xfId="6244"/>
    <cellStyle name="20% - Accent4 74 2 2" xfId="6245"/>
    <cellStyle name="20% - Accent4 75" xfId="6246"/>
    <cellStyle name="20% - Accent4 75 2" xfId="6247"/>
    <cellStyle name="20% - Accent4 75 2 2" xfId="6248"/>
    <cellStyle name="20% - Accent4 76" xfId="6249"/>
    <cellStyle name="20% - Accent4 76 2" xfId="6250"/>
    <cellStyle name="20% - Accent4 76 2 2" xfId="6251"/>
    <cellStyle name="20% - Accent4 77" xfId="6252"/>
    <cellStyle name="20% - Accent4 77 2" xfId="6253"/>
    <cellStyle name="20% - Accent4 77 2 2" xfId="6254"/>
    <cellStyle name="20% - Accent4 78" xfId="6255"/>
    <cellStyle name="20% - Accent4 78 2" xfId="6256"/>
    <cellStyle name="20% - Accent4 78 2 2" xfId="6257"/>
    <cellStyle name="20% - Accent4 79" xfId="6258"/>
    <cellStyle name="20% - Accent4 79 2" xfId="6259"/>
    <cellStyle name="20% - Accent4 79 2 2" xfId="6260"/>
    <cellStyle name="20% - Accent4 8" xfId="4771"/>
    <cellStyle name="20% - Accent4 8 2" xfId="6261"/>
    <cellStyle name="20% - Accent4 8 2 2" xfId="6262"/>
    <cellStyle name="20% - Accent4 80" xfId="6263"/>
    <cellStyle name="20% - Accent4 80 2" xfId="6264"/>
    <cellStyle name="20% - Accent4 80 2 2" xfId="6265"/>
    <cellStyle name="20% - Accent4 81" xfId="6266"/>
    <cellStyle name="20% - Accent4 81 2" xfId="6267"/>
    <cellStyle name="20% - Accent4 81 2 2" xfId="6268"/>
    <cellStyle name="20% - Accent4 82" xfId="6269"/>
    <cellStyle name="20% - Accent4 82 2" xfId="6270"/>
    <cellStyle name="20% - Accent4 82 2 2" xfId="6271"/>
    <cellStyle name="20% - Accent4 83" xfId="6272"/>
    <cellStyle name="20% - Accent4 83 2" xfId="6273"/>
    <cellStyle name="20% - Accent4 83 2 2" xfId="6274"/>
    <cellStyle name="20% - Accent4 84" xfId="6275"/>
    <cellStyle name="20% - Accent4 84 2" xfId="6276"/>
    <cellStyle name="20% - Accent4 84 2 2" xfId="6277"/>
    <cellStyle name="20% - Accent4 85" xfId="6278"/>
    <cellStyle name="20% - Accent4 85 2" xfId="6279"/>
    <cellStyle name="20% - Accent4 85 2 2" xfId="6280"/>
    <cellStyle name="20% - Accent4 86" xfId="6281"/>
    <cellStyle name="20% - Accent4 86 2" xfId="6282"/>
    <cellStyle name="20% - Accent4 86 2 2" xfId="6283"/>
    <cellStyle name="20% - Accent4 9" xfId="4772"/>
    <cellStyle name="20% - Accent4 9 2" xfId="6284"/>
    <cellStyle name="20% - Accent4 9 2 2" xfId="6285"/>
    <cellStyle name="20% - Accent5 10" xfId="4773"/>
    <cellStyle name="20% - Accent5 11" xfId="4774"/>
    <cellStyle name="20% - Accent5 12" xfId="4775"/>
    <cellStyle name="20% - Accent5 13" xfId="4776"/>
    <cellStyle name="20% - Accent5 14" xfId="4777"/>
    <cellStyle name="20% - Accent5 15" xfId="4778"/>
    <cellStyle name="20% - Accent5 16" xfId="5224"/>
    <cellStyle name="20% - Accent5 2" xfId="1545"/>
    <cellStyle name="20% - Accent5 2 2" xfId="6286"/>
    <cellStyle name="20% - Accent5 3" xfId="1546"/>
    <cellStyle name="20% - Accent5 3 2" xfId="6287"/>
    <cellStyle name="20% - Accent5 4" xfId="4779"/>
    <cellStyle name="20% - Accent5 5" xfId="4780"/>
    <cellStyle name="20% - Accent5 6" xfId="4781"/>
    <cellStyle name="20% - Accent5 7" xfId="4782"/>
    <cellStyle name="20% - Accent5 8" xfId="4783"/>
    <cellStyle name="20% - Accent5 9" xfId="4784"/>
    <cellStyle name="20% - Accent6 10" xfId="4785"/>
    <cellStyle name="20% - Accent6 11" xfId="4786"/>
    <cellStyle name="20% - Accent6 12" xfId="4787"/>
    <cellStyle name="20% - Accent6 13" xfId="4788"/>
    <cellStyle name="20% - Accent6 14" xfId="4789"/>
    <cellStyle name="20% - Accent6 15" xfId="4790"/>
    <cellStyle name="20% - Accent6 16" xfId="5225"/>
    <cellStyle name="20% - Accent6 2" xfId="1547"/>
    <cellStyle name="20% - Accent6 2 2" xfId="6288"/>
    <cellStyle name="20% - Accent6 3" xfId="1548"/>
    <cellStyle name="20% - Accent6 3 2" xfId="6289"/>
    <cellStyle name="20% - Accent6 4" xfId="4791"/>
    <cellStyle name="20% - Accent6 5" xfId="4792"/>
    <cellStyle name="20% - Accent6 6" xfId="4793"/>
    <cellStyle name="20% - Accent6 7" xfId="4794"/>
    <cellStyle name="20% - Accent6 8" xfId="4795"/>
    <cellStyle name="20% - Accent6 9" xfId="4796"/>
    <cellStyle name="20% - Akzent1" xfId="6290"/>
    <cellStyle name="20% - Akzent2" xfId="6291"/>
    <cellStyle name="20% - Akzent3" xfId="6292"/>
    <cellStyle name="20% - Akzent4" xfId="6293"/>
    <cellStyle name="20% - Akzent5" xfId="6294"/>
    <cellStyle name="20% - Akzent6" xfId="6295"/>
    <cellStyle name="2decimal" xfId="1549"/>
    <cellStyle name="3" xfId="1550"/>
    <cellStyle name="3_DHDL_Financial_30.06.2011 (Q1)" xfId="1551"/>
    <cellStyle name="3_DHDL_Merged_Financial_31 03 2011" xfId="1552"/>
    <cellStyle name="3_ROI Segmant Trial 30 06 2011" xfId="1553"/>
    <cellStyle name="40% - Accent1 10" xfId="4797"/>
    <cellStyle name="40% - Accent1 11" xfId="4798"/>
    <cellStyle name="40% - Accent1 12" xfId="4799"/>
    <cellStyle name="40% - Accent1 13" xfId="4800"/>
    <cellStyle name="40% - Accent1 14" xfId="4801"/>
    <cellStyle name="40% - Accent1 15" xfId="4802"/>
    <cellStyle name="40% - Accent1 16" xfId="5226"/>
    <cellStyle name="40% - Accent1 2" xfId="1554"/>
    <cellStyle name="40% - Accent1 2 2" xfId="6296"/>
    <cellStyle name="40% - Accent1 3" xfId="1555"/>
    <cellStyle name="40% - Accent1 3 2" xfId="6297"/>
    <cellStyle name="40% - Accent1 4" xfId="4803"/>
    <cellStyle name="40% - Accent1 5" xfId="4804"/>
    <cellStyle name="40% - Accent1 6" xfId="4805"/>
    <cellStyle name="40% - Accent1 7" xfId="4806"/>
    <cellStyle name="40% - Accent1 8" xfId="4807"/>
    <cellStyle name="40% - Accent1 9" xfId="4808"/>
    <cellStyle name="40% - Accent2 10" xfId="4809"/>
    <cellStyle name="40% - Accent2 11" xfId="4810"/>
    <cellStyle name="40% - Accent2 12" xfId="4811"/>
    <cellStyle name="40% - Accent2 13" xfId="4812"/>
    <cellStyle name="40% - Accent2 14" xfId="4813"/>
    <cellStyle name="40% - Accent2 15" xfId="4814"/>
    <cellStyle name="40% - Accent2 16" xfId="5227"/>
    <cellStyle name="40% - Accent2 2" xfId="1556"/>
    <cellStyle name="40% - Accent2 2 2" xfId="6298"/>
    <cellStyle name="40% - Accent2 3" xfId="1557"/>
    <cellStyle name="40% - Accent2 3 2" xfId="6299"/>
    <cellStyle name="40% - Accent2 4" xfId="4815"/>
    <cellStyle name="40% - Accent2 5" xfId="4816"/>
    <cellStyle name="40% - Accent2 6" xfId="4817"/>
    <cellStyle name="40% - Accent2 7" xfId="4818"/>
    <cellStyle name="40% - Accent2 8" xfId="4819"/>
    <cellStyle name="40% - Accent2 9" xfId="4820"/>
    <cellStyle name="40% - Accent3 10" xfId="4821"/>
    <cellStyle name="40% - Accent3 11" xfId="4822"/>
    <cellStyle name="40% - Accent3 12" xfId="4823"/>
    <cellStyle name="40% - Accent3 13" xfId="4824"/>
    <cellStyle name="40% - Accent3 14" xfId="4825"/>
    <cellStyle name="40% - Accent3 15" xfId="4826"/>
    <cellStyle name="40% - Accent3 16" xfId="5228"/>
    <cellStyle name="40% - Accent3 2" xfId="1558"/>
    <cellStyle name="40% - Accent3 2 2" xfId="6300"/>
    <cellStyle name="40% - Accent3 3" xfId="1559"/>
    <cellStyle name="40% - Accent3 3 2" xfId="6301"/>
    <cellStyle name="40% - Accent3 4" xfId="4827"/>
    <cellStyle name="40% - Accent3 5" xfId="4828"/>
    <cellStyle name="40% - Accent3 6" xfId="4829"/>
    <cellStyle name="40% - Accent3 7" xfId="4830"/>
    <cellStyle name="40% - Accent3 8" xfId="4831"/>
    <cellStyle name="40% - Accent3 9" xfId="4832"/>
    <cellStyle name="40% - Accent4 10" xfId="4833"/>
    <cellStyle name="40% - Accent4 11" xfId="4834"/>
    <cellStyle name="40% - Accent4 12" xfId="4835"/>
    <cellStyle name="40% - Accent4 13" xfId="4836"/>
    <cellStyle name="40% - Accent4 14" xfId="4837"/>
    <cellStyle name="40% - Accent4 15" xfId="4838"/>
    <cellStyle name="40% - Accent4 16" xfId="5229"/>
    <cellStyle name="40% - Accent4 2" xfId="1560"/>
    <cellStyle name="40% - Accent4 2 2" xfId="6302"/>
    <cellStyle name="40% - Accent4 3" xfId="1561"/>
    <cellStyle name="40% - Accent4 3 2" xfId="6303"/>
    <cellStyle name="40% - Accent4 4" xfId="4839"/>
    <cellStyle name="40% - Accent4 5" xfId="4840"/>
    <cellStyle name="40% - Accent4 6" xfId="4841"/>
    <cellStyle name="40% - Accent4 7" xfId="4842"/>
    <cellStyle name="40% - Accent4 8" xfId="4843"/>
    <cellStyle name="40% - Accent4 9" xfId="4844"/>
    <cellStyle name="40% - Accent5 10" xfId="4845"/>
    <cellStyle name="40% - Accent5 11" xfId="4846"/>
    <cellStyle name="40% - Accent5 12" xfId="4847"/>
    <cellStyle name="40% - Accent5 13" xfId="4848"/>
    <cellStyle name="40% - Accent5 14" xfId="4849"/>
    <cellStyle name="40% - Accent5 15" xfId="4850"/>
    <cellStyle name="40% - Accent5 16" xfId="5230"/>
    <cellStyle name="40% - Accent5 2" xfId="1562"/>
    <cellStyle name="40% - Accent5 2 2" xfId="6304"/>
    <cellStyle name="40% - Accent5 3" xfId="1563"/>
    <cellStyle name="40% - Accent5 3 2" xfId="6305"/>
    <cellStyle name="40% - Accent5 4" xfId="4851"/>
    <cellStyle name="40% - Accent5 5" xfId="4852"/>
    <cellStyle name="40% - Accent5 6" xfId="4853"/>
    <cellStyle name="40% - Accent5 7" xfId="4854"/>
    <cellStyle name="40% - Accent5 8" xfId="4855"/>
    <cellStyle name="40% - Accent5 9" xfId="4856"/>
    <cellStyle name="40% - Accent6 10" xfId="4857"/>
    <cellStyle name="40% - Accent6 11" xfId="4858"/>
    <cellStyle name="40% - Accent6 12" xfId="4859"/>
    <cellStyle name="40% - Accent6 13" xfId="4860"/>
    <cellStyle name="40% - Accent6 14" xfId="4861"/>
    <cellStyle name="40% - Accent6 15" xfId="4862"/>
    <cellStyle name="40% - Accent6 16" xfId="5231"/>
    <cellStyle name="40% - Accent6 2" xfId="1564"/>
    <cellStyle name="40% - Accent6 2 2" xfId="6306"/>
    <cellStyle name="40% - Accent6 3" xfId="1565"/>
    <cellStyle name="40% - Accent6 3 2" xfId="6307"/>
    <cellStyle name="40% - Accent6 4" xfId="4863"/>
    <cellStyle name="40% - Accent6 5" xfId="4864"/>
    <cellStyle name="40% - Accent6 6" xfId="4865"/>
    <cellStyle name="40% - Accent6 7" xfId="4866"/>
    <cellStyle name="40% - Accent6 8" xfId="4867"/>
    <cellStyle name="40% - Accent6 9" xfId="4868"/>
    <cellStyle name="40% - Akzent1" xfId="6308"/>
    <cellStyle name="40% - Akzent2" xfId="6309"/>
    <cellStyle name="40% - Akzent3" xfId="6310"/>
    <cellStyle name="40% - Akzent4" xfId="6311"/>
    <cellStyle name="40% - Akzent5" xfId="6312"/>
    <cellStyle name="40% - Akzent6" xfId="6313"/>
    <cellStyle name="60% - Accent1 10" xfId="4869"/>
    <cellStyle name="60% - Accent1 11" xfId="4870"/>
    <cellStyle name="60% - Accent1 12" xfId="4871"/>
    <cellStyle name="60% - Accent1 13" xfId="4872"/>
    <cellStyle name="60% - Accent1 14" xfId="4873"/>
    <cellStyle name="60% - Accent1 15" xfId="4874"/>
    <cellStyle name="60% - Accent1 16" xfId="6314"/>
    <cellStyle name="60% - Accent1 2" xfId="1566"/>
    <cellStyle name="60% - Accent1 2 2" xfId="6315"/>
    <cellStyle name="60% - Accent1 3" xfId="1567"/>
    <cellStyle name="60% - Accent1 3 2" xfId="6316"/>
    <cellStyle name="60% - Accent1 4" xfId="4875"/>
    <cellStyle name="60% - Accent1 5" xfId="4876"/>
    <cellStyle name="60% - Accent1 6" xfId="4877"/>
    <cellStyle name="60% - Accent1 7" xfId="4878"/>
    <cellStyle name="60% - Accent1 8" xfId="4879"/>
    <cellStyle name="60% - Accent1 9" xfId="4880"/>
    <cellStyle name="60% - Accent2 10" xfId="4881"/>
    <cellStyle name="60% - Accent2 11" xfId="4882"/>
    <cellStyle name="60% - Accent2 12" xfId="4883"/>
    <cellStyle name="60% - Accent2 13" xfId="4884"/>
    <cellStyle name="60% - Accent2 14" xfId="4885"/>
    <cellStyle name="60% - Accent2 15" xfId="4886"/>
    <cellStyle name="60% - Accent2 16" xfId="6317"/>
    <cellStyle name="60% - Accent2 2" xfId="1568"/>
    <cellStyle name="60% - Accent2 2 2" xfId="6318"/>
    <cellStyle name="60% - Accent2 3" xfId="1569"/>
    <cellStyle name="60% - Accent2 3 2" xfId="6319"/>
    <cellStyle name="60% - Accent2 4" xfId="4887"/>
    <cellStyle name="60% - Accent2 5" xfId="4888"/>
    <cellStyle name="60% - Accent2 6" xfId="4889"/>
    <cellStyle name="60% - Accent2 7" xfId="4890"/>
    <cellStyle name="60% - Accent2 8" xfId="4891"/>
    <cellStyle name="60% - Accent2 9" xfId="4892"/>
    <cellStyle name="60% - Accent3 10" xfId="4893"/>
    <cellStyle name="60% - Accent3 11" xfId="4894"/>
    <cellStyle name="60% - Accent3 12" xfId="4895"/>
    <cellStyle name="60% - Accent3 13" xfId="4896"/>
    <cellStyle name="60% - Accent3 14" xfId="4897"/>
    <cellStyle name="60% - Accent3 15" xfId="4898"/>
    <cellStyle name="60% - Accent3 16" xfId="6320"/>
    <cellStyle name="60% - Accent3 2" xfId="1570"/>
    <cellStyle name="60% - Accent3 2 2" xfId="6321"/>
    <cellStyle name="60% - Accent3 3" xfId="1571"/>
    <cellStyle name="60% - Accent3 3 2" xfId="6322"/>
    <cellStyle name="60% - Accent3 4" xfId="4899"/>
    <cellStyle name="60% - Accent3 5" xfId="4900"/>
    <cellStyle name="60% - Accent3 6" xfId="4901"/>
    <cellStyle name="60% - Accent3 7" xfId="4902"/>
    <cellStyle name="60% - Accent3 8" xfId="4903"/>
    <cellStyle name="60% - Accent3 9" xfId="4904"/>
    <cellStyle name="60% - Accent4 10" xfId="4905"/>
    <cellStyle name="60% - Accent4 11" xfId="4906"/>
    <cellStyle name="60% - Accent4 12" xfId="4907"/>
    <cellStyle name="60% - Accent4 13" xfId="4908"/>
    <cellStyle name="60% - Accent4 14" xfId="4909"/>
    <cellStyle name="60% - Accent4 15" xfId="4910"/>
    <cellStyle name="60% - Accent4 16" xfId="6323"/>
    <cellStyle name="60% - Accent4 2" xfId="1572"/>
    <cellStyle name="60% - Accent4 2 2" xfId="6324"/>
    <cellStyle name="60% - Accent4 3" xfId="1573"/>
    <cellStyle name="60% - Accent4 3 2" xfId="6325"/>
    <cellStyle name="60% - Accent4 4" xfId="4911"/>
    <cellStyle name="60% - Accent4 5" xfId="4912"/>
    <cellStyle name="60% - Accent4 6" xfId="4913"/>
    <cellStyle name="60% - Accent4 7" xfId="4914"/>
    <cellStyle name="60% - Accent4 8" xfId="4915"/>
    <cellStyle name="60% - Accent4 9" xfId="4916"/>
    <cellStyle name="60% - Accent5 10" xfId="4917"/>
    <cellStyle name="60% - Accent5 11" xfId="4918"/>
    <cellStyle name="60% - Accent5 12" xfId="4919"/>
    <cellStyle name="60% - Accent5 13" xfId="4920"/>
    <cellStyle name="60% - Accent5 14" xfId="4921"/>
    <cellStyle name="60% - Accent5 15" xfId="4922"/>
    <cellStyle name="60% - Accent5 16" xfId="6326"/>
    <cellStyle name="60% - Accent5 2" xfId="1574"/>
    <cellStyle name="60% - Accent5 2 2" xfId="6327"/>
    <cellStyle name="60% - Accent5 3" xfId="1575"/>
    <cellStyle name="60% - Accent5 3 2" xfId="6328"/>
    <cellStyle name="60% - Accent5 4" xfId="4923"/>
    <cellStyle name="60% - Accent5 5" xfId="4924"/>
    <cellStyle name="60% - Accent5 6" xfId="4925"/>
    <cellStyle name="60% - Accent5 7" xfId="4926"/>
    <cellStyle name="60% - Accent5 8" xfId="4927"/>
    <cellStyle name="60% - Accent5 9" xfId="4928"/>
    <cellStyle name="60% - Accent6 10" xfId="4929"/>
    <cellStyle name="60% - Accent6 11" xfId="4930"/>
    <cellStyle name="60% - Accent6 12" xfId="4931"/>
    <cellStyle name="60% - Accent6 13" xfId="4932"/>
    <cellStyle name="60% - Accent6 14" xfId="4933"/>
    <cellStyle name="60% - Accent6 15" xfId="4934"/>
    <cellStyle name="60% - Accent6 16" xfId="6329"/>
    <cellStyle name="60% - Accent6 2" xfId="1576"/>
    <cellStyle name="60% - Accent6 2 2" xfId="6330"/>
    <cellStyle name="60% - Accent6 3" xfId="1577"/>
    <cellStyle name="60% - Accent6 3 2" xfId="6331"/>
    <cellStyle name="60% - Accent6 4" xfId="4935"/>
    <cellStyle name="60% - Accent6 5" xfId="4936"/>
    <cellStyle name="60% - Accent6 6" xfId="4937"/>
    <cellStyle name="60% - Accent6 7" xfId="4938"/>
    <cellStyle name="60% - Accent6 8" xfId="4939"/>
    <cellStyle name="60% - Accent6 9" xfId="4940"/>
    <cellStyle name="60% - Akzent1" xfId="6332"/>
    <cellStyle name="60% - Akzent2" xfId="6333"/>
    <cellStyle name="60% - Akzent3" xfId="6334"/>
    <cellStyle name="60% - Akzent4" xfId="6335"/>
    <cellStyle name="60% - Akzent5" xfId="6336"/>
    <cellStyle name="60% - Akzent6" xfId="6337"/>
    <cellStyle name="75" xfId="6338"/>
    <cellStyle name="A satisfied Microsoft Office user" xfId="1578"/>
    <cellStyle name="Accent1 - 20%" xfId="1579"/>
    <cellStyle name="Accent1 - 20% 2" xfId="1580"/>
    <cellStyle name="Accent1 - 20%_FA Register-Rhea_31Mar12_dt 20 06 2012" xfId="1581"/>
    <cellStyle name="Accent1 - 40%" xfId="1582"/>
    <cellStyle name="Accent1 - 40% 2" xfId="1583"/>
    <cellStyle name="Accent1 - 40%_FA Register-Rhea_31Mar12_dt 20 06 2012" xfId="1584"/>
    <cellStyle name="Accent1 - 60%" xfId="1585"/>
    <cellStyle name="Accent1 10" xfId="4941"/>
    <cellStyle name="Accent1 11" xfId="4942"/>
    <cellStyle name="Accent1 12" xfId="4943"/>
    <cellStyle name="Accent1 13" xfId="4944"/>
    <cellStyle name="Accent1 14" xfId="4945"/>
    <cellStyle name="Accent1 15" xfId="4946"/>
    <cellStyle name="Accent1 16" xfId="6339"/>
    <cellStyle name="Accent1 2" xfId="1586"/>
    <cellStyle name="Accent1 2 2" xfId="6340"/>
    <cellStyle name="Accent1 3" xfId="1587"/>
    <cellStyle name="Accent1 3 2" xfId="6341"/>
    <cellStyle name="Accent1 4" xfId="1588"/>
    <cellStyle name="Accent1 5" xfId="1589"/>
    <cellStyle name="Accent1 6" xfId="1590"/>
    <cellStyle name="Accent1 7" xfId="1591"/>
    <cellStyle name="Accent1 8" xfId="1592"/>
    <cellStyle name="Accent1 9" xfId="1593"/>
    <cellStyle name="Accent2 - 20%" xfId="1594"/>
    <cellStyle name="Accent2 - 20% 2" xfId="1595"/>
    <cellStyle name="Accent2 - 20%_FA Register-Rhea_31Mar12_dt 20 06 2012" xfId="1596"/>
    <cellStyle name="Accent2 - 40%" xfId="1597"/>
    <cellStyle name="Accent2 - 40% 2" xfId="1598"/>
    <cellStyle name="Accent2 - 40%_FA Register-Rhea_31Mar12_dt 20 06 2012" xfId="1599"/>
    <cellStyle name="Accent2 - 60%" xfId="1600"/>
    <cellStyle name="Accent2 10" xfId="4947"/>
    <cellStyle name="Accent2 11" xfId="4948"/>
    <cellStyle name="Accent2 12" xfId="4949"/>
    <cellStyle name="Accent2 13" xfId="4950"/>
    <cellStyle name="Accent2 14" xfId="4951"/>
    <cellStyle name="Accent2 15" xfId="4952"/>
    <cellStyle name="Accent2 16" xfId="6342"/>
    <cellStyle name="Accent2 2" xfId="1601"/>
    <cellStyle name="Accent2 2 2" xfId="6343"/>
    <cellStyle name="Accent2 3" xfId="1602"/>
    <cellStyle name="Accent2 3 2" xfId="6344"/>
    <cellStyle name="Accent2 4" xfId="1603"/>
    <cellStyle name="Accent2 5" xfId="1604"/>
    <cellStyle name="Accent2 6" xfId="1605"/>
    <cellStyle name="Accent2 7" xfId="1606"/>
    <cellStyle name="Accent2 8" xfId="1607"/>
    <cellStyle name="Accent2 9" xfId="1608"/>
    <cellStyle name="Accent3 - 20%" xfId="1609"/>
    <cellStyle name="Accent3 - 20% 2" xfId="1610"/>
    <cellStyle name="Accent3 - 20%_FA Register-Rhea_31Mar12_dt 20 06 2012" xfId="1611"/>
    <cellStyle name="Accent3 - 40%" xfId="1612"/>
    <cellStyle name="Accent3 - 40% 2" xfId="1613"/>
    <cellStyle name="Accent3 - 40%_FA Register-Rhea_31Mar12_dt 20 06 2012" xfId="1614"/>
    <cellStyle name="Accent3 - 60%" xfId="1615"/>
    <cellStyle name="Accent3 10" xfId="4953"/>
    <cellStyle name="Accent3 11" xfId="4954"/>
    <cellStyle name="Accent3 12" xfId="4955"/>
    <cellStyle name="Accent3 13" xfId="4956"/>
    <cellStyle name="Accent3 14" xfId="4957"/>
    <cellStyle name="Accent3 15" xfId="4958"/>
    <cellStyle name="Accent3 16" xfId="6345"/>
    <cellStyle name="Accent3 2" xfId="1616"/>
    <cellStyle name="Accent3 2 2" xfId="6346"/>
    <cellStyle name="Accent3 3" xfId="1617"/>
    <cellStyle name="Accent3 3 2" xfId="6347"/>
    <cellStyle name="Accent3 4" xfId="1618"/>
    <cellStyle name="Accent3 5" xfId="1619"/>
    <cellStyle name="Accent3 6" xfId="1620"/>
    <cellStyle name="Accent3 7" xfId="1621"/>
    <cellStyle name="Accent3 8" xfId="1622"/>
    <cellStyle name="Accent3 9" xfId="1623"/>
    <cellStyle name="Accent4 - 20%" xfId="1624"/>
    <cellStyle name="Accent4 - 20% 2" xfId="1625"/>
    <cellStyle name="Accent4 - 20%_FA Register-Rhea_31Mar12_dt 20 06 2012" xfId="1626"/>
    <cellStyle name="Accent4 - 40%" xfId="1627"/>
    <cellStyle name="Accent4 - 40% 2" xfId="1628"/>
    <cellStyle name="Accent4 - 40%_FA Register-Rhea_31Mar12_dt 20 06 2012" xfId="1629"/>
    <cellStyle name="Accent4 - 60%" xfId="1630"/>
    <cellStyle name="Accent4 10" xfId="4959"/>
    <cellStyle name="Accent4 11" xfId="4960"/>
    <cellStyle name="Accent4 12" xfId="4961"/>
    <cellStyle name="Accent4 13" xfId="4962"/>
    <cellStyle name="Accent4 14" xfId="4963"/>
    <cellStyle name="Accent4 15" xfId="4964"/>
    <cellStyle name="Accent4 16" xfId="6348"/>
    <cellStyle name="Accent4 2" xfId="1631"/>
    <cellStyle name="Accent4 2 2" xfId="6349"/>
    <cellStyle name="Accent4 3" xfId="1632"/>
    <cellStyle name="Accent4 3 2" xfId="6350"/>
    <cellStyle name="Accent4 4" xfId="1633"/>
    <cellStyle name="Accent4 5" xfId="1634"/>
    <cellStyle name="Accent4 6" xfId="1635"/>
    <cellStyle name="Accent4 7" xfId="1636"/>
    <cellStyle name="Accent4 8" xfId="1637"/>
    <cellStyle name="Accent4 9" xfId="1638"/>
    <cellStyle name="Accent5 - 20%" xfId="1639"/>
    <cellStyle name="Accent5 - 20% 2" xfId="1640"/>
    <cellStyle name="Accent5 - 20%_FA Register-Rhea_31Mar12_dt 20 06 2012" xfId="1641"/>
    <cellStyle name="Accent5 - 40%" xfId="1642"/>
    <cellStyle name="Accent5 - 40% 2" xfId="1643"/>
    <cellStyle name="Accent5 - 40%_FA Register-Rhea_31Mar12_dt 20 06 2012" xfId="1644"/>
    <cellStyle name="Accent5 - 60%" xfId="1645"/>
    <cellStyle name="Accent5 10" xfId="4965"/>
    <cellStyle name="Accent5 11" xfId="4966"/>
    <cellStyle name="Accent5 12" xfId="4967"/>
    <cellStyle name="Accent5 13" xfId="4968"/>
    <cellStyle name="Accent5 14" xfId="4969"/>
    <cellStyle name="Accent5 15" xfId="4970"/>
    <cellStyle name="Accent5 16" xfId="6351"/>
    <cellStyle name="Accent5 2" xfId="1646"/>
    <cellStyle name="Accent5 2 2" xfId="6352"/>
    <cellStyle name="Accent5 3" xfId="1647"/>
    <cellStyle name="Accent5 3 2" xfId="6353"/>
    <cellStyle name="Accent5 4" xfId="1648"/>
    <cellStyle name="Accent5 5" xfId="1649"/>
    <cellStyle name="Accent5 6" xfId="1650"/>
    <cellStyle name="Accent5 7" xfId="1651"/>
    <cellStyle name="Accent5 8" xfId="1652"/>
    <cellStyle name="Accent5 9" xfId="1653"/>
    <cellStyle name="Accent6 - 20%" xfId="1654"/>
    <cellStyle name="Accent6 - 20% 2" xfId="1655"/>
    <cellStyle name="Accent6 - 20%_FA Register-Rhea_31Mar12_dt 20 06 2012" xfId="1656"/>
    <cellStyle name="Accent6 - 40%" xfId="1657"/>
    <cellStyle name="Accent6 - 40% 2" xfId="1658"/>
    <cellStyle name="Accent6 - 40%_FA Register-Rhea_31Mar12_dt 20 06 2012" xfId="1659"/>
    <cellStyle name="Accent6 - 60%" xfId="1660"/>
    <cellStyle name="Accent6 10" xfId="4971"/>
    <cellStyle name="Accent6 11" xfId="4972"/>
    <cellStyle name="Accent6 12" xfId="4973"/>
    <cellStyle name="Accent6 13" xfId="4974"/>
    <cellStyle name="Accent6 14" xfId="4975"/>
    <cellStyle name="Accent6 15" xfId="4976"/>
    <cellStyle name="Accent6 16" xfId="6354"/>
    <cellStyle name="Accent6 2" xfId="1661"/>
    <cellStyle name="Accent6 2 2" xfId="6355"/>
    <cellStyle name="Accent6 3" xfId="1662"/>
    <cellStyle name="Accent6 3 2" xfId="6356"/>
    <cellStyle name="Accent6 4" xfId="1663"/>
    <cellStyle name="Accent6 5" xfId="1664"/>
    <cellStyle name="Accent6 6" xfId="1665"/>
    <cellStyle name="Accent6 7" xfId="1666"/>
    <cellStyle name="Accent6 8" xfId="1667"/>
    <cellStyle name="Accent6 9" xfId="1668"/>
    <cellStyle name="ÅëÈ­ [0]_±âÅ¸" xfId="1669"/>
    <cellStyle name="ÅëÈ­_±âÅ¸" xfId="1670"/>
    <cellStyle name="AFE" xfId="1671"/>
    <cellStyle name="Akzent1" xfId="6357"/>
    <cellStyle name="Akzent2" xfId="6358"/>
    <cellStyle name="Akzent3" xfId="6359"/>
    <cellStyle name="Akzent4" xfId="6360"/>
    <cellStyle name="Akzent5" xfId="6361"/>
    <cellStyle name="Akzent6" xfId="6362"/>
    <cellStyle name="Analyst Name" xfId="1672"/>
    <cellStyle name="args.style" xfId="1673"/>
    <cellStyle name="Arial" xfId="1674"/>
    <cellStyle name="assump Decimal (2)" xfId="1675"/>
    <cellStyle name="assump Percent (0)" xfId="1676"/>
    <cellStyle name="assump Percent (3)" xfId="1677"/>
    <cellStyle name="assump Thousands (0)" xfId="1678"/>
    <cellStyle name="assump Units (0)" xfId="1679"/>
    <cellStyle name="ÄÞ¸¶ [0]_±âÅ¸" xfId="1680"/>
    <cellStyle name="ÄÞ¸¶_±âÅ¸" xfId="1681"/>
    <cellStyle name="Ausgabe" xfId="6363"/>
    <cellStyle name="Ausgabe 2" xfId="6364"/>
    <cellStyle name="AutoFormat Options" xfId="6365"/>
    <cellStyle name="_x0002_b" xfId="1682"/>
    <cellStyle name="Bad 10" xfId="4977"/>
    <cellStyle name="Bad 11" xfId="4978"/>
    <cellStyle name="Bad 12" xfId="4979"/>
    <cellStyle name="Bad 13" xfId="4980"/>
    <cellStyle name="Bad 14" xfId="4981"/>
    <cellStyle name="Bad 15" xfId="4982"/>
    <cellStyle name="Bad 16" xfId="6366"/>
    <cellStyle name="Bad 2" xfId="1683"/>
    <cellStyle name="Bad 2 2" xfId="6367"/>
    <cellStyle name="Bad 3" xfId="1684"/>
    <cellStyle name="Bad 3 2" xfId="6368"/>
    <cellStyle name="Bad 4" xfId="4983"/>
    <cellStyle name="Bad 5" xfId="4984"/>
    <cellStyle name="Bad 6" xfId="4985"/>
    <cellStyle name="Bad 7" xfId="4986"/>
    <cellStyle name="Bad 8" xfId="4987"/>
    <cellStyle name="Bad 9" xfId="4988"/>
    <cellStyle name="Berechnung" xfId="6369"/>
    <cellStyle name="Berechnung 2" xfId="6370"/>
    <cellStyle name="Beschreibung" xfId="1685"/>
    <cellStyle name="Besuchter Hyperlink" xfId="1686"/>
    <cellStyle name="Besuchtɥr Hyperlink" xfId="6371"/>
    <cellStyle name="BI" xfId="1687"/>
    <cellStyle name="Black" xfId="6372"/>
    <cellStyle name="Blank" xfId="1688"/>
    <cellStyle name="Blue Head w Uline" xfId="6373"/>
    <cellStyle name="Body" xfId="1689"/>
    <cellStyle name="Body 2" xfId="6374"/>
    <cellStyle name="Body 2 2" xfId="6375"/>
    <cellStyle name="Body 2 2 2" xfId="6376"/>
    <cellStyle name="Body 3" xfId="6377"/>
    <cellStyle name="Body 4" xfId="6378"/>
    <cellStyle name="Bold/Border" xfId="1690"/>
    <cellStyle name="Bold_8" xfId="1691"/>
    <cellStyle name="Border" xfId="1692"/>
    <cellStyle name="Border 2" xfId="6379"/>
    <cellStyle name="Border 2 2" xfId="6380"/>
    <cellStyle name="Border 3" xfId="6381"/>
    <cellStyle name="brd" xfId="1693"/>
    <cellStyle name="brd 2" xfId="6382"/>
    <cellStyle name="bStd" xfId="6383"/>
    <cellStyle name="Bullet" xfId="1694"/>
    <cellStyle name="C?AØ_¿?¾÷CoE² " xfId="6384"/>
    <cellStyle name="C¡IA¨ª_¡ic¨u¡A¨￢I¨￢¡Æ AN¡Æe " xfId="1695"/>
    <cellStyle name="Ç¥ÁØ_¿¬°£´©°è¿¹»ó" xfId="6385"/>
    <cellStyle name="C￥AØ_¿μ¾÷CoE² " xfId="6386"/>
    <cellStyle name="Calc Currency (0)" xfId="1696"/>
    <cellStyle name="Calc Currency (0) 2" xfId="6387"/>
    <cellStyle name="Calc Currency (0) 3" xfId="6388"/>
    <cellStyle name="Calc Currency (0) 3 2" xfId="6389"/>
    <cellStyle name="Calc Currency (0) 3 2 2" xfId="6390"/>
    <cellStyle name="Calc Currency (0) 4" xfId="6391"/>
    <cellStyle name="Calc Currency (0) 5" xfId="6392"/>
    <cellStyle name="Calc Currency (2)" xfId="1697"/>
    <cellStyle name="Calc Currency (2) 2" xfId="6393"/>
    <cellStyle name="Calc Currency (2) 3" xfId="6394"/>
    <cellStyle name="Calc Currency (2) 4" xfId="6395"/>
    <cellStyle name="Calc Currency (2) 5" xfId="6396"/>
    <cellStyle name="Calc Currency (2) 6" xfId="6397"/>
    <cellStyle name="Calc Currency (2) 7" xfId="6398"/>
    <cellStyle name="Calc Percent (0)" xfId="1698"/>
    <cellStyle name="Calc Percent (0) 2" xfId="6399"/>
    <cellStyle name="Calc Percent (0) 3" xfId="6400"/>
    <cellStyle name="Calc Percent (0) 4" xfId="6401"/>
    <cellStyle name="Calc Percent (0) 5" xfId="6402"/>
    <cellStyle name="Calc Percent (0) 6" xfId="6403"/>
    <cellStyle name="Calc Percent (0) 7" xfId="6404"/>
    <cellStyle name="Calc Percent (1)" xfId="1699"/>
    <cellStyle name="Calc Percent (1) 10" xfId="6405"/>
    <cellStyle name="Calc Percent (1) 2" xfId="6406"/>
    <cellStyle name="Calc Percent (1) 2 2" xfId="6407"/>
    <cellStyle name="Calc Percent (1) 2 2 2" xfId="6408"/>
    <cellStyle name="Calc Percent (1) 3" xfId="6409"/>
    <cellStyle name="Calc Percent (1) 4" xfId="6410"/>
    <cellStyle name="Calc Percent (1) 5" xfId="6411"/>
    <cellStyle name="Calc Percent (1) 6" xfId="6412"/>
    <cellStyle name="Calc Percent (1) 7" xfId="6413"/>
    <cellStyle name="Calc Percent (1) 8" xfId="6414"/>
    <cellStyle name="Calc Percent (1) 9" xfId="6415"/>
    <cellStyle name="Calc Percent (2)" xfId="1700"/>
    <cellStyle name="Calc Percent (2) 10" xfId="6416"/>
    <cellStyle name="Calc Percent (2) 2" xfId="6417"/>
    <cellStyle name="Calc Percent (2) 2 2" xfId="6418"/>
    <cellStyle name="Calc Percent (2) 2 2 2" xfId="6419"/>
    <cellStyle name="Calc Percent (2) 3" xfId="6420"/>
    <cellStyle name="Calc Percent (2) 4" xfId="6421"/>
    <cellStyle name="Calc Percent (2) 5" xfId="6422"/>
    <cellStyle name="Calc Percent (2) 6" xfId="6423"/>
    <cellStyle name="Calc Percent (2) 7" xfId="6424"/>
    <cellStyle name="Calc Percent (2) 8" xfId="6425"/>
    <cellStyle name="Calc Percent (2) 9" xfId="6426"/>
    <cellStyle name="Calc Units (0)" xfId="1701"/>
    <cellStyle name="Calc Units (0) 10" xfId="6427"/>
    <cellStyle name="Calc Units (0) 2" xfId="6428"/>
    <cellStyle name="Calc Units (0) 2 2" xfId="6429"/>
    <cellStyle name="Calc Units (0) 2 2 2" xfId="6430"/>
    <cellStyle name="Calc Units (0) 2 2 2 2" xfId="6431"/>
    <cellStyle name="Calc Units (0) 2 3" xfId="6432"/>
    <cellStyle name="Calc Units (0) 3" xfId="6433"/>
    <cellStyle name="Calc Units (0) 3 2" xfId="6434"/>
    <cellStyle name="Calc Units (0) 4" xfId="6435"/>
    <cellStyle name="Calc Units (0) 4 2" xfId="6436"/>
    <cellStyle name="Calc Units (0) 5" xfId="6437"/>
    <cellStyle name="Calc Units (0) 5 2" xfId="6438"/>
    <cellStyle name="Calc Units (0) 6" xfId="6439"/>
    <cellStyle name="Calc Units (0) 6 2" xfId="6440"/>
    <cellStyle name="Calc Units (0) 7" xfId="6441"/>
    <cellStyle name="Calc Units (0) 7 2" xfId="6442"/>
    <cellStyle name="Calc Units (0) 8" xfId="6443"/>
    <cellStyle name="Calc Units (0) 9" xfId="6444"/>
    <cellStyle name="Calc Units (1)" xfId="1702"/>
    <cellStyle name="Calc Units (1) 10" xfId="6445"/>
    <cellStyle name="Calc Units (1) 2" xfId="6446"/>
    <cellStyle name="Calc Units (1) 2 2" xfId="6447"/>
    <cellStyle name="Calc Units (1) 2 2 2" xfId="6448"/>
    <cellStyle name="Calc Units (1) 3" xfId="6449"/>
    <cellStyle name="Calc Units (1) 4" xfId="6450"/>
    <cellStyle name="Calc Units (1) 5" xfId="6451"/>
    <cellStyle name="Calc Units (1) 6" xfId="6452"/>
    <cellStyle name="Calc Units (1) 7" xfId="6453"/>
    <cellStyle name="Calc Units (1) 8" xfId="6454"/>
    <cellStyle name="Calc Units (1) 9" xfId="6455"/>
    <cellStyle name="Calc Units (2)" xfId="1703"/>
    <cellStyle name="Calc Units (2) 2" xfId="6456"/>
    <cellStyle name="Calc Units (2) 3" xfId="6457"/>
    <cellStyle name="Calc Units (2) 4" xfId="6458"/>
    <cellStyle name="Calc Units (2) 5" xfId="6459"/>
    <cellStyle name="Calc Units (2) 6" xfId="6460"/>
    <cellStyle name="Calc Units (2) 7" xfId="6461"/>
    <cellStyle name="Calculation 10" xfId="4989"/>
    <cellStyle name="Calculation 10 2" xfId="6462"/>
    <cellStyle name="Calculation 11" xfId="4990"/>
    <cellStyle name="Calculation 11 2" xfId="6463"/>
    <cellStyle name="Calculation 12" xfId="4991"/>
    <cellStyle name="Calculation 12 2" xfId="6464"/>
    <cellStyle name="Calculation 13" xfId="4992"/>
    <cellStyle name="Calculation 13 2" xfId="6465"/>
    <cellStyle name="Calculation 14" xfId="4993"/>
    <cellStyle name="Calculation 14 2" xfId="6466"/>
    <cellStyle name="Calculation 15" xfId="4994"/>
    <cellStyle name="Calculation 15 2" xfId="6467"/>
    <cellStyle name="Calculation 16" xfId="6468"/>
    <cellStyle name="Calculation 16 2" xfId="6469"/>
    <cellStyle name="Calculation 2" xfId="1704"/>
    <cellStyle name="Calculation 2 2" xfId="6470"/>
    <cellStyle name="Calculation 3" xfId="1705"/>
    <cellStyle name="Calculation 3 2" xfId="6471"/>
    <cellStyle name="Calculation 3 3" xfId="6472"/>
    <cellStyle name="Calculation 4" xfId="4995"/>
    <cellStyle name="Calculation 4 2" xfId="6473"/>
    <cellStyle name="Calculation 4 2 2" xfId="6474"/>
    <cellStyle name="Calculation 4 3" xfId="6475"/>
    <cellStyle name="Calculation 5" xfId="4996"/>
    <cellStyle name="Calculation 5 2" xfId="6476"/>
    <cellStyle name="Calculation 6" xfId="4997"/>
    <cellStyle name="Calculation 6 2" xfId="6477"/>
    <cellStyle name="Calculation 7" xfId="4998"/>
    <cellStyle name="Calculation 7 2" xfId="6478"/>
    <cellStyle name="Calculation 8" xfId="4999"/>
    <cellStyle name="Calculation 8 2" xfId="6479"/>
    <cellStyle name="Calculation 9" xfId="5000"/>
    <cellStyle name="Calculation 9 2" xfId="6480"/>
    <cellStyle name="Calculations" xfId="1706"/>
    <cellStyle name="Calculations 2" xfId="6481"/>
    <cellStyle name="category" xfId="1707"/>
    <cellStyle name="ccl-tender" xfId="1708"/>
    <cellStyle name="Centred Heading" xfId="6482"/>
    <cellStyle name="Check Cell 10" xfId="5001"/>
    <cellStyle name="Check Cell 11" xfId="5002"/>
    <cellStyle name="Check Cell 12" xfId="5003"/>
    <cellStyle name="Check Cell 13" xfId="5004"/>
    <cellStyle name="Check Cell 14" xfId="5005"/>
    <cellStyle name="Check Cell 15" xfId="5006"/>
    <cellStyle name="Check Cell 16" xfId="6483"/>
    <cellStyle name="Check Cell 2" xfId="1709"/>
    <cellStyle name="Check Cell 2 2" xfId="6484"/>
    <cellStyle name="Check Cell 3" xfId="1710"/>
    <cellStyle name="Check Cell 3 2" xfId="6485"/>
    <cellStyle name="Check Cell 4" xfId="5007"/>
    <cellStyle name="Check Cell 5" xfId="5008"/>
    <cellStyle name="Check Cell 6" xfId="5009"/>
    <cellStyle name="Check Cell 7" xfId="5010"/>
    <cellStyle name="Check Cell 8" xfId="5011"/>
    <cellStyle name="Check Cell 9" xfId="5012"/>
    <cellStyle name="Col Heads" xfId="1711"/>
    <cellStyle name="Col Heads 2" xfId="6486"/>
    <cellStyle name="ColHeading" xfId="1712"/>
    <cellStyle name="Column Header" xfId="6487"/>
    <cellStyle name="Column Heading" xfId="6488"/>
    <cellStyle name="Column_Title" xfId="1713"/>
    <cellStyle name="ColumnAttributeAbovePrompt" xfId="1714"/>
    <cellStyle name="ColumnAttributePrompt" xfId="1715"/>
    <cellStyle name="ColumnAttributeValue" xfId="1716"/>
    <cellStyle name="ColumnHeadingPrompt" xfId="1717"/>
    <cellStyle name="ColumnHeadingValue" xfId="1718"/>
    <cellStyle name="Columns" xfId="6489"/>
    <cellStyle name="Columns 2" xfId="6490"/>
    <cellStyle name="Comma" xfId="1" builtinId="3"/>
    <cellStyle name="Comma  - Style1" xfId="1719"/>
    <cellStyle name="Comma  - Style1 10" xfId="6491"/>
    <cellStyle name="Comma  - Style1 2" xfId="6492"/>
    <cellStyle name="Comma  - Style1 2 2" xfId="6493"/>
    <cellStyle name="Comma  - Style1 2 2 2" xfId="6494"/>
    <cellStyle name="Comma  - Style1 3" xfId="6495"/>
    <cellStyle name="Comma  - Style1 4" xfId="6496"/>
    <cellStyle name="Comma  - Style1 5" xfId="6497"/>
    <cellStyle name="Comma  - Style1 6" xfId="6498"/>
    <cellStyle name="Comma  - Style1 7" xfId="6499"/>
    <cellStyle name="Comma  - Style1 8" xfId="6500"/>
    <cellStyle name="Comma  - Style1 9" xfId="6501"/>
    <cellStyle name="Comma  - Style2" xfId="1720"/>
    <cellStyle name="Comma  - Style2 10" xfId="6502"/>
    <cellStyle name="Comma  - Style2 2" xfId="6503"/>
    <cellStyle name="Comma  - Style2 2 2" xfId="6504"/>
    <cellStyle name="Comma  - Style2 2 2 2" xfId="6505"/>
    <cellStyle name="Comma  - Style2 3" xfId="6506"/>
    <cellStyle name="Comma  - Style2 4" xfId="6507"/>
    <cellStyle name="Comma  - Style2 5" xfId="6508"/>
    <cellStyle name="Comma  - Style2 6" xfId="6509"/>
    <cellStyle name="Comma  - Style2 7" xfId="6510"/>
    <cellStyle name="Comma  - Style2 8" xfId="6511"/>
    <cellStyle name="Comma  - Style2 9" xfId="6512"/>
    <cellStyle name="Comma  - Style3" xfId="1721"/>
    <cellStyle name="Comma  - Style3 10" xfId="6513"/>
    <cellStyle name="Comma  - Style3 2" xfId="6514"/>
    <cellStyle name="Comma  - Style3 2 2" xfId="6515"/>
    <cellStyle name="Comma  - Style3 2 2 2" xfId="6516"/>
    <cellStyle name="Comma  - Style3 3" xfId="6517"/>
    <cellStyle name="Comma  - Style3 4" xfId="6518"/>
    <cellStyle name="Comma  - Style3 5" xfId="6519"/>
    <cellStyle name="Comma  - Style3 6" xfId="6520"/>
    <cellStyle name="Comma  - Style3 7" xfId="6521"/>
    <cellStyle name="Comma  - Style3 8" xfId="6522"/>
    <cellStyle name="Comma  - Style3 9" xfId="6523"/>
    <cellStyle name="Comma  - Style4" xfId="1722"/>
    <cellStyle name="Comma  - Style4 10" xfId="6524"/>
    <cellStyle name="Comma  - Style4 2" xfId="6525"/>
    <cellStyle name="Comma  - Style4 2 2" xfId="6526"/>
    <cellStyle name="Comma  - Style4 2 2 2" xfId="6527"/>
    <cellStyle name="Comma  - Style4 3" xfId="6528"/>
    <cellStyle name="Comma  - Style4 4" xfId="6529"/>
    <cellStyle name="Comma  - Style4 5" xfId="6530"/>
    <cellStyle name="Comma  - Style4 6" xfId="6531"/>
    <cellStyle name="Comma  - Style4 7" xfId="6532"/>
    <cellStyle name="Comma  - Style4 8" xfId="6533"/>
    <cellStyle name="Comma  - Style4 9" xfId="6534"/>
    <cellStyle name="Comma  - Style5" xfId="1723"/>
    <cellStyle name="Comma  - Style5 10" xfId="6535"/>
    <cellStyle name="Comma  - Style5 2" xfId="6536"/>
    <cellStyle name="Comma  - Style5 2 2" xfId="6537"/>
    <cellStyle name="Comma  - Style5 2 2 2" xfId="6538"/>
    <cellStyle name="Comma  - Style5 3" xfId="6539"/>
    <cellStyle name="Comma  - Style5 4" xfId="6540"/>
    <cellStyle name="Comma  - Style5 5" xfId="6541"/>
    <cellStyle name="Comma  - Style5 6" xfId="6542"/>
    <cellStyle name="Comma  - Style5 7" xfId="6543"/>
    <cellStyle name="Comma  - Style5 8" xfId="6544"/>
    <cellStyle name="Comma  - Style5 9" xfId="6545"/>
    <cellStyle name="Comma  - Style6" xfId="1724"/>
    <cellStyle name="Comma  - Style6 10" xfId="6546"/>
    <cellStyle name="Comma  - Style6 2" xfId="6547"/>
    <cellStyle name="Comma  - Style6 2 2" xfId="6548"/>
    <cellStyle name="Comma  - Style6 2 2 2" xfId="6549"/>
    <cellStyle name="Comma  - Style6 3" xfId="6550"/>
    <cellStyle name="Comma  - Style6 4" xfId="6551"/>
    <cellStyle name="Comma  - Style6 5" xfId="6552"/>
    <cellStyle name="Comma  - Style6 6" xfId="6553"/>
    <cellStyle name="Comma  - Style6 7" xfId="6554"/>
    <cellStyle name="Comma  - Style6 8" xfId="6555"/>
    <cellStyle name="Comma  - Style6 9" xfId="6556"/>
    <cellStyle name="Comma  - Style7" xfId="1725"/>
    <cellStyle name="Comma  - Style7 10" xfId="6557"/>
    <cellStyle name="Comma  - Style7 2" xfId="6558"/>
    <cellStyle name="Comma  - Style7 2 2" xfId="6559"/>
    <cellStyle name="Comma  - Style7 2 2 2" xfId="6560"/>
    <cellStyle name="Comma  - Style7 3" xfId="6561"/>
    <cellStyle name="Comma  - Style7 4" xfId="6562"/>
    <cellStyle name="Comma  - Style7 5" xfId="6563"/>
    <cellStyle name="Comma  - Style7 6" xfId="6564"/>
    <cellStyle name="Comma  - Style7 7" xfId="6565"/>
    <cellStyle name="Comma  - Style7 8" xfId="6566"/>
    <cellStyle name="Comma  - Style7 9" xfId="6567"/>
    <cellStyle name="Comma  - Style8" xfId="1726"/>
    <cellStyle name="Comma  - Style8 10" xfId="6568"/>
    <cellStyle name="Comma  - Style8 2" xfId="6569"/>
    <cellStyle name="Comma  - Style8 2 2" xfId="6570"/>
    <cellStyle name="Comma  - Style8 2 2 2" xfId="6571"/>
    <cellStyle name="Comma  - Style8 3" xfId="6572"/>
    <cellStyle name="Comma  - Style8 4" xfId="6573"/>
    <cellStyle name="Comma  - Style8 5" xfId="6574"/>
    <cellStyle name="Comma  - Style8 6" xfId="6575"/>
    <cellStyle name="Comma  - Style8 7" xfId="6576"/>
    <cellStyle name="Comma  - Style8 8" xfId="6577"/>
    <cellStyle name="Comma  - Style8 9" xfId="6578"/>
    <cellStyle name="Comma (0.0)" xfId="6579"/>
    <cellStyle name="Comma (0.00)" xfId="6580"/>
    <cellStyle name="Comma (hidden)" xfId="6581"/>
    <cellStyle name="Comma (index)" xfId="6582"/>
    <cellStyle name="Comma [0] 2" xfId="1727"/>
    <cellStyle name="Comma [0] 2 2" xfId="1728"/>
    <cellStyle name="Comma [0] 2 2 2" xfId="6583"/>
    <cellStyle name="Comma [0] 2 3" xfId="6584"/>
    <cellStyle name="Comma [0] 3" xfId="6585"/>
    <cellStyle name="Comma [0] 3 2" xfId="6586"/>
    <cellStyle name="Comma [00]" xfId="1729"/>
    <cellStyle name="Comma [00] 10" xfId="6587"/>
    <cellStyle name="Comma [00] 2" xfId="6588"/>
    <cellStyle name="Comma [00] 2 2" xfId="6589"/>
    <cellStyle name="Comma [00] 2 2 2" xfId="6590"/>
    <cellStyle name="Comma [00] 2 2 2 2" xfId="6591"/>
    <cellStyle name="Comma [00] 2 3" xfId="6592"/>
    <cellStyle name="Comma [00] 3" xfId="6593"/>
    <cellStyle name="Comma [00] 3 2" xfId="6594"/>
    <cellStyle name="Comma [00] 4" xfId="6595"/>
    <cellStyle name="Comma [00] 4 2" xfId="6596"/>
    <cellStyle name="Comma [00] 5" xfId="6597"/>
    <cellStyle name="Comma [00] 5 2" xfId="6598"/>
    <cellStyle name="Comma [00] 6" xfId="6599"/>
    <cellStyle name="Comma [00] 6 2" xfId="6600"/>
    <cellStyle name="Comma [00] 7" xfId="6601"/>
    <cellStyle name="Comma [00] 7 2" xfId="6602"/>
    <cellStyle name="Comma [00] 8" xfId="6603"/>
    <cellStyle name="Comma [00] 9" xfId="6604"/>
    <cellStyle name="Comma 10" xfId="6"/>
    <cellStyle name="Comma 10 10" xfId="6605"/>
    <cellStyle name="Comma 10 10 2" xfId="6606"/>
    <cellStyle name="Comma 10 2" xfId="1730"/>
    <cellStyle name="Comma 10 2 2" xfId="5013"/>
    <cellStyle name="Comma 10 2 2 2" xfId="6607"/>
    <cellStyle name="Comma 10 2 3" xfId="6608"/>
    <cellStyle name="Comma 10 3" xfId="6609"/>
    <cellStyle name="Comma 10 4" xfId="6610"/>
    <cellStyle name="Comma 10 5" xfId="6611"/>
    <cellStyle name="Comma 10 5 2" xfId="6612"/>
    <cellStyle name="Comma 10 6" xfId="6613"/>
    <cellStyle name="Comma 10 6 2" xfId="6614"/>
    <cellStyle name="Comma 10 7" xfId="6615"/>
    <cellStyle name="Comma 10 7 2" xfId="6616"/>
    <cellStyle name="Comma 10 8" xfId="6617"/>
    <cellStyle name="Comma 10_Balance Sheet Format" xfId="1731"/>
    <cellStyle name="Comma 100" xfId="6618"/>
    <cellStyle name="Comma 100 2" xfId="6619"/>
    <cellStyle name="Comma 100 2 2" xfId="6620"/>
    <cellStyle name="Comma 100 2 2 2" xfId="6621"/>
    <cellStyle name="Comma 100 2 2 3" xfId="6622"/>
    <cellStyle name="Comma 100 3" xfId="6623"/>
    <cellStyle name="Comma 100 4" xfId="6624"/>
    <cellStyle name="Comma 100 5" xfId="6625"/>
    <cellStyle name="Comma 101" xfId="6626"/>
    <cellStyle name="Comma 102" xfId="6627"/>
    <cellStyle name="Comma 102 2" xfId="6628"/>
    <cellStyle name="Comma 103" xfId="6629"/>
    <cellStyle name="Comma 104" xfId="6630"/>
    <cellStyle name="Comma 105" xfId="6631"/>
    <cellStyle name="Comma 106" xfId="6632"/>
    <cellStyle name="Comma 107" xfId="13"/>
    <cellStyle name="Comma 108" xfId="6633"/>
    <cellStyle name="Comma 109" xfId="5014"/>
    <cellStyle name="Comma 109 2" xfId="6634"/>
    <cellStyle name="Comma 11" xfId="1732"/>
    <cellStyle name="Comma 11 2" xfId="1733"/>
    <cellStyle name="Comma 11 2 2" xfId="6635"/>
    <cellStyle name="Comma 11 3" xfId="1734"/>
    <cellStyle name="Comma 116" xfId="6636"/>
    <cellStyle name="Comma 116 2" xfId="6637"/>
    <cellStyle name="Comma 12" xfId="10"/>
    <cellStyle name="Comma 12 2" xfId="5015"/>
    <cellStyle name="Comma 12 2 2" xfId="6638"/>
    <cellStyle name="Comma 12 2 2 2" xfId="6639"/>
    <cellStyle name="Comma 12 2 3" xfId="6640"/>
    <cellStyle name="Comma 12 2 3 2" xfId="6641"/>
    <cellStyle name="Comma 12 3" xfId="6642"/>
    <cellStyle name="Comma 123" xfId="6643"/>
    <cellStyle name="Comma 123 2" xfId="6644"/>
    <cellStyle name="Comma 129" xfId="6645"/>
    <cellStyle name="Comma 129 2" xfId="6646"/>
    <cellStyle name="Comma 13" xfId="9"/>
    <cellStyle name="Comma 13 2" xfId="1735"/>
    <cellStyle name="Comma 13 2 2" xfId="6647"/>
    <cellStyle name="Comma 13 8" xfId="5016"/>
    <cellStyle name="Comma 139" xfId="6648"/>
    <cellStyle name="Comma 139 2" xfId="6649"/>
    <cellStyle name="Comma 14" xfId="1736"/>
    <cellStyle name="Comma 14 2" xfId="1737"/>
    <cellStyle name="Comma 149" xfId="6650"/>
    <cellStyle name="Comma 149 2" xfId="6651"/>
    <cellStyle name="Comma 15" xfId="1738"/>
    <cellStyle name="Comma 15 2" xfId="6652"/>
    <cellStyle name="Comma 15 3 2" xfId="6653"/>
    <cellStyle name="Comma 15 3 2 2" xfId="6654"/>
    <cellStyle name="Comma 15 3 2 2 2" xfId="6655"/>
    <cellStyle name="Comma 15 3 2 2 2 2" xfId="6656"/>
    <cellStyle name="Comma 15 3 2 2 3" xfId="6657"/>
    <cellStyle name="Comma 15 3 2 3" xfId="6658"/>
    <cellStyle name="Comma 150" xfId="1739"/>
    <cellStyle name="Comma 150 2" xfId="6659"/>
    <cellStyle name="Comma 151" xfId="1740"/>
    <cellStyle name="Comma 152" xfId="1741"/>
    <cellStyle name="Comma 153" xfId="1742"/>
    <cellStyle name="Comma 16" xfId="1743"/>
    <cellStyle name="Comma 16 2" xfId="1744"/>
    <cellStyle name="Comma 16 2 2" xfId="6660"/>
    <cellStyle name="Comma 16 2 2 2" xfId="6661"/>
    <cellStyle name="Comma 16 2 3" xfId="6662"/>
    <cellStyle name="Comma 16 8" xfId="6663"/>
    <cellStyle name="Comma 16 8 2" xfId="6664"/>
    <cellStyle name="Comma 16 8 2 2" xfId="6665"/>
    <cellStyle name="Comma 16 8 3" xfId="6666"/>
    <cellStyle name="Comma 16 9" xfId="6667"/>
    <cellStyle name="Comma 16 9 2" xfId="6668"/>
    <cellStyle name="Comma 16 9 2 2" xfId="6669"/>
    <cellStyle name="Comma 16 9 3" xfId="6670"/>
    <cellStyle name="Comma 162" xfId="1745"/>
    <cellStyle name="Comma 17" xfId="1746"/>
    <cellStyle name="Comma 17 2" xfId="6671"/>
    <cellStyle name="Comma 17 2 2" xfId="6672"/>
    <cellStyle name="Comma 17 2 2 2" xfId="6673"/>
    <cellStyle name="Comma 17 2 2 2 2" xfId="6674"/>
    <cellStyle name="Comma 17 2 2 3" xfId="6675"/>
    <cellStyle name="Comma 17 2 3" xfId="6676"/>
    <cellStyle name="Comma 17 3" xfId="6677"/>
    <cellStyle name="Comma 17 3 2" xfId="6678"/>
    <cellStyle name="Comma 17 4" xfId="6679"/>
    <cellStyle name="Comma 17 4 2" xfId="6680"/>
    <cellStyle name="Comma 18" xfId="1747"/>
    <cellStyle name="Comma 18 2" xfId="1748"/>
    <cellStyle name="Comma 18 2 2" xfId="6681"/>
    <cellStyle name="Comma 18 3" xfId="6682"/>
    <cellStyle name="Comma 19" xfId="1749"/>
    <cellStyle name="Comma 19 2" xfId="1750"/>
    <cellStyle name="Comma 19 2 2" xfId="6683"/>
    <cellStyle name="Comma 19 2 2 2" xfId="6684"/>
    <cellStyle name="Comma 19 2 2 2 2" xfId="6685"/>
    <cellStyle name="Comma 19 2 2 3" xfId="6686"/>
    <cellStyle name="Comma 19 2 3" xfId="6687"/>
    <cellStyle name="Comma 19 3" xfId="1751"/>
    <cellStyle name="Comma 19 3 2" xfId="1752"/>
    <cellStyle name="Comma 19 4" xfId="1753"/>
    <cellStyle name="Comma 19 4 2" xfId="6688"/>
    <cellStyle name="Comma 19 5" xfId="6689"/>
    <cellStyle name="Comma 2" xfId="4"/>
    <cellStyle name="Comma 2 10" xfId="5017"/>
    <cellStyle name="Comma 2 10 2" xfId="6690"/>
    <cellStyle name="Comma 2 11" xfId="6691"/>
    <cellStyle name="Comma 2 11 2" xfId="6692"/>
    <cellStyle name="Comma 2 12" xfId="6693"/>
    <cellStyle name="Comma 2 12 2" xfId="6694"/>
    <cellStyle name="Comma 2 12 2 2" xfId="6695"/>
    <cellStyle name="Comma 2 13" xfId="6696"/>
    <cellStyle name="Comma 2 13 2" xfId="6697"/>
    <cellStyle name="Comma 2 14" xfId="6698"/>
    <cellStyle name="Comma 2 14 2" xfId="6699"/>
    <cellStyle name="Comma 2 15" xfId="6700"/>
    <cellStyle name="Comma 2 15 2" xfId="6701"/>
    <cellStyle name="Comma 2 16" xfId="6702"/>
    <cellStyle name="Comma 2 16 2" xfId="6703"/>
    <cellStyle name="Comma 2 17" xfId="6704"/>
    <cellStyle name="Comma 2 17 2" xfId="6705"/>
    <cellStyle name="Comma 2 18" xfId="6706"/>
    <cellStyle name="Comma 2 19" xfId="6707"/>
    <cellStyle name="Comma 2 19 2" xfId="6708"/>
    <cellStyle name="Comma 2 2" xfId="1754"/>
    <cellStyle name="Comma 2 2 10" xfId="6709"/>
    <cellStyle name="Comma 2 2 10 2" xfId="6710"/>
    <cellStyle name="Comma 2 2 11" xfId="6711"/>
    <cellStyle name="Comma 2 2 12" xfId="6712"/>
    <cellStyle name="Comma 2 2 2" xfId="1755"/>
    <cellStyle name="Comma 2 2 2 2" xfId="6713"/>
    <cellStyle name="Comma 2 2 2 2 2" xfId="6714"/>
    <cellStyle name="Comma 2 2 2 2 2 2" xfId="6715"/>
    <cellStyle name="Comma 2 2 2 2 2 2 2" xfId="6716"/>
    <cellStyle name="Comma 2 2 2 2 2 2 3" xfId="6717"/>
    <cellStyle name="Comma 2 2 2 2 3" xfId="6718"/>
    <cellStyle name="Comma 2 2 2 2 4" xfId="6719"/>
    <cellStyle name="Comma 2 2 2 2 5" xfId="6720"/>
    <cellStyle name="Comma 2 2 2 3" xfId="6721"/>
    <cellStyle name="Comma 2 2 2 3 2" xfId="6722"/>
    <cellStyle name="Comma 2 2 2 3 2 2" xfId="6723"/>
    <cellStyle name="Comma 2 2 2 3 2 2 2" xfId="6724"/>
    <cellStyle name="Comma 2 2 2 3 2 3" xfId="6725"/>
    <cellStyle name="Comma 2 2 2 3 3" xfId="6726"/>
    <cellStyle name="Comma 2 2 2 4" xfId="6727"/>
    <cellStyle name="Comma 2 2 2 4 2" xfId="6728"/>
    <cellStyle name="Comma 2 2 2 5" xfId="6729"/>
    <cellStyle name="Comma 2 2 2 5 2" xfId="6730"/>
    <cellStyle name="Comma 2 2 2 6" xfId="6731"/>
    <cellStyle name="Comma 2 2 2 6 2" xfId="6732"/>
    <cellStyle name="Comma 2 2 3" xfId="1756"/>
    <cellStyle name="Comma 2 2 3 2" xfId="6733"/>
    <cellStyle name="Comma 2 2 4" xfId="6734"/>
    <cellStyle name="Comma 2 2 4 2" xfId="6735"/>
    <cellStyle name="Comma 2 2 5" xfId="6736"/>
    <cellStyle name="Comma 2 2 5 2" xfId="6737"/>
    <cellStyle name="Comma 2 2 6" xfId="6738"/>
    <cellStyle name="Comma 2 2 6 2" xfId="6739"/>
    <cellStyle name="Comma 2 2 7" xfId="6740"/>
    <cellStyle name="Comma 2 2 7 2" xfId="6741"/>
    <cellStyle name="Comma 2 2 7 2 2" xfId="6742"/>
    <cellStyle name="Comma 2 2 7 3" xfId="6743"/>
    <cellStyle name="Comma 2 2 8" xfId="6744"/>
    <cellStyle name="Comma 2 2 8 2" xfId="6745"/>
    <cellStyle name="Comma 2 2 9" xfId="6746"/>
    <cellStyle name="Comma 2 2 9 2" xfId="6747"/>
    <cellStyle name="Comma 2 2_7. FS_KAPO Financials" xfId="1757"/>
    <cellStyle name="Comma 2 20" xfId="6748"/>
    <cellStyle name="Comma 2 20 2" xfId="6749"/>
    <cellStyle name="Comma 2 21" xfId="6750"/>
    <cellStyle name="Comma 2 21 2" xfId="6751"/>
    <cellStyle name="Comma 2 21 3" xfId="6752"/>
    <cellStyle name="Comma 2 22" xfId="6753"/>
    <cellStyle name="Comma 2 22 2" xfId="6754"/>
    <cellStyle name="Comma 2 23" xfId="6755"/>
    <cellStyle name="Comma 2 23 2" xfId="6756"/>
    <cellStyle name="Comma 2 24" xfId="6757"/>
    <cellStyle name="Comma 2 24 2" xfId="6758"/>
    <cellStyle name="Comma 2 25" xfId="6759"/>
    <cellStyle name="Comma 2 25 2" xfId="6760"/>
    <cellStyle name="Comma 2 26" xfId="6761"/>
    <cellStyle name="Comma 2 26 2" xfId="6762"/>
    <cellStyle name="Comma 2 27" xfId="6763"/>
    <cellStyle name="Comma 2 27 2" xfId="6764"/>
    <cellStyle name="Comma 2 28" xfId="6765"/>
    <cellStyle name="Comma 2 28 2" xfId="6766"/>
    <cellStyle name="Comma 2 29" xfId="6767"/>
    <cellStyle name="Comma 2 29 2" xfId="6768"/>
    <cellStyle name="Comma 2 3" xfId="1758"/>
    <cellStyle name="Comma 2 3 2" xfId="1759"/>
    <cellStyle name="Comma 2 3 2 2" xfId="6769"/>
    <cellStyle name="Comma 2 3 3" xfId="6770"/>
    <cellStyle name="Comma 2 3 3 2" xfId="6771"/>
    <cellStyle name="Comma 2 3 4" xfId="6772"/>
    <cellStyle name="Comma 2 3 4 2" xfId="6773"/>
    <cellStyle name="Comma 2 3 5" xfId="6774"/>
    <cellStyle name="Comma 2 3 5 2" xfId="6775"/>
    <cellStyle name="Comma 2 3 6" xfId="6776"/>
    <cellStyle name="Comma 2 30" xfId="6777"/>
    <cellStyle name="Comma 2 30 2" xfId="6778"/>
    <cellStyle name="Comma 2 31" xfId="6779"/>
    <cellStyle name="Comma 2 31 2" xfId="6780"/>
    <cellStyle name="Comma 2 32" xfId="6781"/>
    <cellStyle name="Comma 2 32 2" xfId="6782"/>
    <cellStyle name="Comma 2 33" xfId="6783"/>
    <cellStyle name="Comma 2 33 2" xfId="6784"/>
    <cellStyle name="Comma 2 34" xfId="6785"/>
    <cellStyle name="Comma 2 34 2" xfId="6786"/>
    <cellStyle name="Comma 2 35" xfId="6787"/>
    <cellStyle name="Comma 2 35 2" xfId="6788"/>
    <cellStyle name="Comma 2 36" xfId="6789"/>
    <cellStyle name="Comma 2 36 2" xfId="6790"/>
    <cellStyle name="Comma 2 37" xfId="6791"/>
    <cellStyle name="Comma 2 37 2" xfId="6792"/>
    <cellStyle name="Comma 2 38" xfId="6793"/>
    <cellStyle name="Comma 2 38 2" xfId="6794"/>
    <cellStyle name="Comma 2 39" xfId="6795"/>
    <cellStyle name="Comma 2 39 2" xfId="6796"/>
    <cellStyle name="Comma 2 4" xfId="1760"/>
    <cellStyle name="Comma 2 4 2" xfId="6797"/>
    <cellStyle name="Comma 2 4 2 2" xfId="6798"/>
    <cellStyle name="Comma 2 4 3" xfId="6799"/>
    <cellStyle name="Comma 2 4 3 2" xfId="6800"/>
    <cellStyle name="Comma 2 4 4" xfId="6801"/>
    <cellStyle name="Comma 2 4 4 2" xfId="6802"/>
    <cellStyle name="Comma 2 4 5" xfId="6803"/>
    <cellStyle name="Comma 2 40" xfId="6804"/>
    <cellStyle name="Comma 2 40 2" xfId="6805"/>
    <cellStyle name="Comma 2 41" xfId="6806"/>
    <cellStyle name="Comma 2 41 2" xfId="6807"/>
    <cellStyle name="Comma 2 42" xfId="6808"/>
    <cellStyle name="Comma 2 43" xfId="6809"/>
    <cellStyle name="Comma 2 44" xfId="6810"/>
    <cellStyle name="Comma 2 5" xfId="5018"/>
    <cellStyle name="Comma 2 5 2" xfId="6811"/>
    <cellStyle name="Comma 2 5 2 2" xfId="6812"/>
    <cellStyle name="Comma 2 5 3" xfId="6813"/>
    <cellStyle name="Comma 2 5 3 2" xfId="6814"/>
    <cellStyle name="Comma 2 5 4" xfId="6815"/>
    <cellStyle name="Comma 2 5 4 2" xfId="6816"/>
    <cellStyle name="Comma 2 5 5" xfId="6817"/>
    <cellStyle name="Comma 2 6" xfId="5019"/>
    <cellStyle name="Comma 2 6 2" xfId="6818"/>
    <cellStyle name="Comma 2 6 3" xfId="6819"/>
    <cellStyle name="Comma 2 7" xfId="5020"/>
    <cellStyle name="Comma 2 7 2" xfId="6820"/>
    <cellStyle name="Comma 2 8" xfId="5234"/>
    <cellStyle name="Comma 2 8 2" xfId="6821"/>
    <cellStyle name="Comma 2 9" xfId="6822"/>
    <cellStyle name="Comma 2 9 2" xfId="6823"/>
    <cellStyle name="Comma 2_7. FS_KAPO Financials" xfId="1761"/>
    <cellStyle name="Comma 20" xfId="1762"/>
    <cellStyle name="Comma 20 2" xfId="6824"/>
    <cellStyle name="Comma 21" xfId="1763"/>
    <cellStyle name="Comma 21 2" xfId="6825"/>
    <cellStyle name="Comma 21 2 2" xfId="6826"/>
    <cellStyle name="Comma 21 2 2 2" xfId="6827"/>
    <cellStyle name="Comma 21 2 2 2 2" xfId="6828"/>
    <cellStyle name="Comma 21 2 3" xfId="6829"/>
    <cellStyle name="Comma 21 3" xfId="6830"/>
    <cellStyle name="Comma 21 3 2" xfId="6831"/>
    <cellStyle name="Comma 21 4" xfId="6832"/>
    <cellStyle name="Comma 21 4 2" xfId="6833"/>
    <cellStyle name="Comma 21 5" xfId="6834"/>
    <cellStyle name="Comma 21 5 2" xfId="6835"/>
    <cellStyle name="Comma 21 6" xfId="6836"/>
    <cellStyle name="Comma 22" xfId="1764"/>
    <cellStyle name="Comma 22 2" xfId="6837"/>
    <cellStyle name="Comma 23" xfId="1765"/>
    <cellStyle name="Comma 23 2" xfId="1766"/>
    <cellStyle name="Comma 23_DHDL_Financial_30.06.2011 (Q1)" xfId="1767"/>
    <cellStyle name="Comma 24" xfId="1768"/>
    <cellStyle name="Comma 24 2" xfId="6838"/>
    <cellStyle name="Comma 24 2 2" xfId="6839"/>
    <cellStyle name="Comma 24 2 2 2" xfId="6840"/>
    <cellStyle name="Comma 24 2 2 2 2" xfId="6841"/>
    <cellStyle name="Comma 24 2 3" xfId="6842"/>
    <cellStyle name="Comma 24 3" xfId="6843"/>
    <cellStyle name="Comma 24 3 2" xfId="6844"/>
    <cellStyle name="Comma 24 4" xfId="6845"/>
    <cellStyle name="Comma 24 4 2" xfId="6846"/>
    <cellStyle name="Comma 24 5" xfId="6847"/>
    <cellStyle name="Comma 25" xfId="1769"/>
    <cellStyle name="Comma 25 2" xfId="6848"/>
    <cellStyle name="Comma 26" xfId="1770"/>
    <cellStyle name="Comma 26 2" xfId="6849"/>
    <cellStyle name="Comma 27" xfId="1771"/>
    <cellStyle name="Comma 27 2" xfId="6850"/>
    <cellStyle name="Comma 28" xfId="1772"/>
    <cellStyle name="Comma 28 2" xfId="6851"/>
    <cellStyle name="Comma 29" xfId="1773"/>
    <cellStyle name="Comma 29 2" xfId="6852"/>
    <cellStyle name="Comma 3" xfId="7"/>
    <cellStyle name="Comma 3 10" xfId="6853"/>
    <cellStyle name="Comma 3 10 2" xfId="6854"/>
    <cellStyle name="Comma 3 11" xfId="6855"/>
    <cellStyle name="Comma 3 11 2" xfId="6856"/>
    <cellStyle name="Comma 3 12" xfId="6857"/>
    <cellStyle name="Comma 3 12 2" xfId="6858"/>
    <cellStyle name="Comma 3 13" xfId="6859"/>
    <cellStyle name="Comma 3 13 2" xfId="6860"/>
    <cellStyle name="Comma 3 14" xfId="6861"/>
    <cellStyle name="Comma 3 14 2" xfId="6862"/>
    <cellStyle name="Comma 3 15" xfId="6863"/>
    <cellStyle name="Comma 3 15 2" xfId="6864"/>
    <cellStyle name="Comma 3 16" xfId="6865"/>
    <cellStyle name="Comma 3 16 2" xfId="6866"/>
    <cellStyle name="Comma 3 17" xfId="6867"/>
    <cellStyle name="Comma 3 17 2" xfId="6868"/>
    <cellStyle name="Comma 3 18" xfId="6869"/>
    <cellStyle name="Comma 3 18 2" xfId="6870"/>
    <cellStyle name="Comma 3 19" xfId="6871"/>
    <cellStyle name="Comma 3 19 2" xfId="6872"/>
    <cellStyle name="Comma 3 2" xfId="12"/>
    <cellStyle name="Comma 3 2 10" xfId="6873"/>
    <cellStyle name="Comma 3 2 10 2" xfId="6874"/>
    <cellStyle name="Comma 3 2 11" xfId="6875"/>
    <cellStyle name="Comma 3 2 11 2" xfId="6876"/>
    <cellStyle name="Comma 3 2 12" xfId="6877"/>
    <cellStyle name="Comma 3 2 12 2" xfId="6878"/>
    <cellStyle name="Comma 3 2 13" xfId="6879"/>
    <cellStyle name="Comma 3 2 13 2" xfId="6880"/>
    <cellStyle name="Comma 3 2 14" xfId="6881"/>
    <cellStyle name="Comma 3 2 14 2" xfId="6882"/>
    <cellStyle name="Comma 3 2 15" xfId="6883"/>
    <cellStyle name="Comma 3 2 15 2" xfId="6884"/>
    <cellStyle name="Comma 3 2 16" xfId="6885"/>
    <cellStyle name="Comma 3 2 16 2" xfId="6886"/>
    <cellStyle name="Comma 3 2 17" xfId="6887"/>
    <cellStyle name="Comma 3 2 17 2" xfId="6888"/>
    <cellStyle name="Comma 3 2 18" xfId="6889"/>
    <cellStyle name="Comma 3 2 18 2" xfId="6890"/>
    <cellStyle name="Comma 3 2 19" xfId="6891"/>
    <cellStyle name="Comma 3 2 19 2" xfId="6892"/>
    <cellStyle name="Comma 3 2 2" xfId="6893"/>
    <cellStyle name="Comma 3 2 2 2" xfId="6894"/>
    <cellStyle name="Comma 3 2 2 2 2" xfId="6895"/>
    <cellStyle name="Comma 3 2 2 2 2 2" xfId="6896"/>
    <cellStyle name="Comma 3 2 20" xfId="6897"/>
    <cellStyle name="Comma 3 2 20 2" xfId="6898"/>
    <cellStyle name="Comma 3 2 21" xfId="6899"/>
    <cellStyle name="Comma 3 2 21 2" xfId="6900"/>
    <cellStyle name="Comma 3 2 22" xfId="6901"/>
    <cellStyle name="Comma 3 2 22 2" xfId="6902"/>
    <cellStyle name="Comma 3 2 23" xfId="6903"/>
    <cellStyle name="Comma 3 2 23 2" xfId="6904"/>
    <cellStyle name="Comma 3 2 24" xfId="6905"/>
    <cellStyle name="Comma 3 2 24 2" xfId="6906"/>
    <cellStyle name="Comma 3 2 25" xfId="6907"/>
    <cellStyle name="Comma 3 2 25 2" xfId="6908"/>
    <cellStyle name="Comma 3 2 26" xfId="6909"/>
    <cellStyle name="Comma 3 2 26 2" xfId="6910"/>
    <cellStyle name="Comma 3 2 27" xfId="6911"/>
    <cellStyle name="Comma 3 2 27 2" xfId="6912"/>
    <cellStyle name="Comma 3 2 28" xfId="6913"/>
    <cellStyle name="Comma 3 2 28 2" xfId="6914"/>
    <cellStyle name="Comma 3 2 29" xfId="6915"/>
    <cellStyle name="Comma 3 2 29 2" xfId="6916"/>
    <cellStyle name="Comma 3 2 3" xfId="6917"/>
    <cellStyle name="Comma 3 2 3 2" xfId="6918"/>
    <cellStyle name="Comma 3 2 30" xfId="6919"/>
    <cellStyle name="Comma 3 2 30 2" xfId="6920"/>
    <cellStyle name="Comma 3 2 31" xfId="6921"/>
    <cellStyle name="Comma 3 2 31 2" xfId="6922"/>
    <cellStyle name="Comma 3 2 32" xfId="6923"/>
    <cellStyle name="Comma 3 2 32 2" xfId="6924"/>
    <cellStyle name="Comma 3 2 33" xfId="6925"/>
    <cellStyle name="Comma 3 2 33 2" xfId="6926"/>
    <cellStyle name="Comma 3 2 34" xfId="6927"/>
    <cellStyle name="Comma 3 2 34 2" xfId="6928"/>
    <cellStyle name="Comma 3 2 35" xfId="6929"/>
    <cellStyle name="Comma 3 2 35 2" xfId="6930"/>
    <cellStyle name="Comma 3 2 36" xfId="6931"/>
    <cellStyle name="Comma 3 2 36 2" xfId="6932"/>
    <cellStyle name="Comma 3 2 37" xfId="6933"/>
    <cellStyle name="Comma 3 2 37 2" xfId="6934"/>
    <cellStyle name="Comma 3 2 38" xfId="6935"/>
    <cellStyle name="Comma 3 2 38 2" xfId="6936"/>
    <cellStyle name="Comma 3 2 39" xfId="6937"/>
    <cellStyle name="Comma 3 2 39 2" xfId="6938"/>
    <cellStyle name="Comma 3 2 4" xfId="6939"/>
    <cellStyle name="Comma 3 2 4 2" xfId="6940"/>
    <cellStyle name="Comma 3 2 40" xfId="6941"/>
    <cellStyle name="Comma 3 2 5" xfId="6942"/>
    <cellStyle name="Comma 3 2 5 2" xfId="6943"/>
    <cellStyle name="Comma 3 2 6" xfId="6944"/>
    <cellStyle name="Comma 3 2 6 2" xfId="6945"/>
    <cellStyle name="Comma 3 2 7" xfId="6946"/>
    <cellStyle name="Comma 3 2 7 2" xfId="6947"/>
    <cellStyle name="Comma 3 2 8" xfId="6948"/>
    <cellStyle name="Comma 3 2 8 2" xfId="6949"/>
    <cellStyle name="Comma 3 2 9" xfId="6950"/>
    <cellStyle name="Comma 3 2 9 2" xfId="6951"/>
    <cellStyle name="Comma 3 20" xfId="6952"/>
    <cellStyle name="Comma 3 20 2" xfId="6953"/>
    <cellStyle name="Comma 3 21" xfId="6954"/>
    <cellStyle name="Comma 3 21 2" xfId="6955"/>
    <cellStyle name="Comma 3 22" xfId="6956"/>
    <cellStyle name="Comma 3 22 2" xfId="6957"/>
    <cellStyle name="Comma 3 23" xfId="6958"/>
    <cellStyle name="Comma 3 23 2" xfId="6959"/>
    <cellStyle name="Comma 3 24" xfId="6960"/>
    <cellStyle name="Comma 3 24 2" xfId="6961"/>
    <cellStyle name="Comma 3 25" xfId="6962"/>
    <cellStyle name="Comma 3 25 2" xfId="6963"/>
    <cellStyle name="Comma 3 26" xfId="6964"/>
    <cellStyle name="Comma 3 26 2" xfId="6965"/>
    <cellStyle name="Comma 3 27" xfId="6966"/>
    <cellStyle name="Comma 3 27 2" xfId="6967"/>
    <cellStyle name="Comma 3 28" xfId="6968"/>
    <cellStyle name="Comma 3 28 2" xfId="6969"/>
    <cellStyle name="Comma 3 29" xfId="6970"/>
    <cellStyle name="Comma 3 29 2" xfId="6971"/>
    <cellStyle name="Comma 3 3" xfId="1774"/>
    <cellStyle name="Comma 3 3 2" xfId="5021"/>
    <cellStyle name="Comma 3 3 2 2" xfId="6972"/>
    <cellStyle name="Comma 3 3 2 2 2" xfId="6973"/>
    <cellStyle name="Comma 3 3 2 2 2 2" xfId="6974"/>
    <cellStyle name="Comma 3 3 2 3" xfId="6975"/>
    <cellStyle name="Comma 3 3 3" xfId="6976"/>
    <cellStyle name="Comma 3 3 3 2" xfId="6977"/>
    <cellStyle name="Comma 3 3 4" xfId="6978"/>
    <cellStyle name="Comma 3 3 4 2" xfId="6979"/>
    <cellStyle name="Comma 3 3 5" xfId="6980"/>
    <cellStyle name="Comma 3 30" xfId="6981"/>
    <cellStyle name="Comma 3 30 2" xfId="6982"/>
    <cellStyle name="Comma 3 31" xfId="6983"/>
    <cellStyle name="Comma 3 31 2" xfId="6984"/>
    <cellStyle name="Comma 3 32" xfId="6985"/>
    <cellStyle name="Comma 3 32 2" xfId="6986"/>
    <cellStyle name="Comma 3 33" xfId="6987"/>
    <cellStyle name="Comma 3 33 2" xfId="6988"/>
    <cellStyle name="Comma 3 34" xfId="6989"/>
    <cellStyle name="Comma 3 34 2" xfId="6990"/>
    <cellStyle name="Comma 3 35" xfId="6991"/>
    <cellStyle name="Comma 3 35 2" xfId="6992"/>
    <cellStyle name="Comma 3 36" xfId="6993"/>
    <cellStyle name="Comma 3 36 2" xfId="6994"/>
    <cellStyle name="Comma 3 37" xfId="6995"/>
    <cellStyle name="Comma 3 37 2" xfId="6996"/>
    <cellStyle name="Comma 3 38" xfId="6997"/>
    <cellStyle name="Comma 3 38 2" xfId="6998"/>
    <cellStyle name="Comma 3 39" xfId="6999"/>
    <cellStyle name="Comma 3 39 2" xfId="7000"/>
    <cellStyle name="Comma 3 4" xfId="1775"/>
    <cellStyle name="Comma 3 4 2" xfId="7001"/>
    <cellStyle name="Comma 3 4 2 2" xfId="7002"/>
    <cellStyle name="Comma 3 4 2 2 2" xfId="7003"/>
    <cellStyle name="Comma 3 4 2 2 2 2" xfId="7004"/>
    <cellStyle name="Comma 3 4 2 3" xfId="7005"/>
    <cellStyle name="Comma 3 4 3" xfId="7006"/>
    <cellStyle name="Comma 3 4 3 2" xfId="7007"/>
    <cellStyle name="Comma 3 4 4" xfId="7008"/>
    <cellStyle name="Comma 3 4 4 2" xfId="7009"/>
    <cellStyle name="Comma 3 4 5" xfId="7010"/>
    <cellStyle name="Comma 3 40" xfId="7011"/>
    <cellStyle name="Comma 3 5" xfId="2830"/>
    <cellStyle name="Comma 3 5 2" xfId="7012"/>
    <cellStyle name="Comma 3 5 2 2" xfId="7013"/>
    <cellStyle name="Comma 3 5 2 2 2" xfId="7014"/>
    <cellStyle name="Comma 3 5 2 2 2 2" xfId="7015"/>
    <cellStyle name="Comma 3 5 2 3" xfId="7016"/>
    <cellStyle name="Comma 3 5 3" xfId="7017"/>
    <cellStyle name="Comma 3 5 3 2" xfId="7018"/>
    <cellStyle name="Comma 3 5 4" xfId="7019"/>
    <cellStyle name="Comma 3 5 4 2" xfId="7020"/>
    <cellStyle name="Comma 3 5 5" xfId="7021"/>
    <cellStyle name="Comma 3 6" xfId="7022"/>
    <cellStyle name="Comma 3 6 2" xfId="7023"/>
    <cellStyle name="Comma 3 6 2 2" xfId="7024"/>
    <cellStyle name="Comma 3 6 2 2 2" xfId="7025"/>
    <cellStyle name="Comma 3 6 2 2 2 2" xfId="7026"/>
    <cellStyle name="Comma 3 6 2 3" xfId="7027"/>
    <cellStyle name="Comma 3 6 3" xfId="7028"/>
    <cellStyle name="Comma 3 6 3 2" xfId="7029"/>
    <cellStyle name="Comma 3 6 4" xfId="7030"/>
    <cellStyle name="Comma 3 6 4 2" xfId="7031"/>
    <cellStyle name="Comma 3 6 5" xfId="7032"/>
    <cellStyle name="Comma 3 7" xfId="7033"/>
    <cellStyle name="Comma 3 7 2" xfId="7034"/>
    <cellStyle name="Comma 3 7 2 2" xfId="7035"/>
    <cellStyle name="Comma 3 7 2 2 2" xfId="7036"/>
    <cellStyle name="Comma 3 7 2 2 2 2" xfId="7037"/>
    <cellStyle name="Comma 3 7 2 3" xfId="7038"/>
    <cellStyle name="Comma 3 7 3" xfId="7039"/>
    <cellStyle name="Comma 3 7 3 2" xfId="7040"/>
    <cellStyle name="Comma 3 7 4" xfId="7041"/>
    <cellStyle name="Comma 3 7 4 2" xfId="7042"/>
    <cellStyle name="Comma 3 7 5" xfId="7043"/>
    <cellStyle name="Comma 3 8" xfId="7044"/>
    <cellStyle name="Comma 3 8 2" xfId="7045"/>
    <cellStyle name="Comma 3 8 2 2" xfId="7046"/>
    <cellStyle name="Comma 3 8 2 3" xfId="7047"/>
    <cellStyle name="Comma 3 8 3" xfId="7048"/>
    <cellStyle name="Comma 3 9" xfId="7049"/>
    <cellStyle name="Comma 3 9 2" xfId="7050"/>
    <cellStyle name="Comma 3_Book2 (2)" xfId="1776"/>
    <cellStyle name="Comma 30" xfId="1777"/>
    <cellStyle name="Comma 30 2" xfId="7051"/>
    <cellStyle name="Comma 31" xfId="1778"/>
    <cellStyle name="Comma 31 2" xfId="7052"/>
    <cellStyle name="Comma 32" xfId="1779"/>
    <cellStyle name="Comma 32 2" xfId="7053"/>
    <cellStyle name="Comma 33" xfId="1780"/>
    <cellStyle name="Comma 33 2" xfId="7054"/>
    <cellStyle name="Comma 34" xfId="1781"/>
    <cellStyle name="Comma 34 2" xfId="7055"/>
    <cellStyle name="Comma 35" xfId="1782"/>
    <cellStyle name="Comma 35 2" xfId="7056"/>
    <cellStyle name="Comma 36" xfId="1783"/>
    <cellStyle name="Comma 36 2" xfId="7057"/>
    <cellStyle name="Comma 37" xfId="1784"/>
    <cellStyle name="Comma 37 2" xfId="7058"/>
    <cellStyle name="Comma 38" xfId="1785"/>
    <cellStyle name="Comma 38 2" xfId="7059"/>
    <cellStyle name="Comma 39" xfId="1786"/>
    <cellStyle name="Comma 39 2" xfId="7060"/>
    <cellStyle name="Comma 4" xfId="1787"/>
    <cellStyle name="Comma 4 10" xfId="7061"/>
    <cellStyle name="Comma 4 10 2" xfId="7062"/>
    <cellStyle name="Comma 4 11" xfId="7063"/>
    <cellStyle name="Comma 4 11 2" xfId="7064"/>
    <cellStyle name="Comma 4 12" xfId="7065"/>
    <cellStyle name="Comma 4 12 2" xfId="7066"/>
    <cellStyle name="Comma 4 13" xfId="7067"/>
    <cellStyle name="Comma 4 13 2" xfId="7068"/>
    <cellStyle name="Comma 4 14" xfId="7069"/>
    <cellStyle name="Comma 4 14 2" xfId="7070"/>
    <cellStyle name="Comma 4 15" xfId="7071"/>
    <cellStyle name="Comma 4 15 2" xfId="7072"/>
    <cellStyle name="Comma 4 16" xfId="7073"/>
    <cellStyle name="Comma 4 16 2" xfId="7074"/>
    <cellStyle name="Comma 4 17" xfId="7075"/>
    <cellStyle name="Comma 4 17 2" xfId="7076"/>
    <cellStyle name="Comma 4 18" xfId="7077"/>
    <cellStyle name="Comma 4 18 2" xfId="7078"/>
    <cellStyle name="Comma 4 19" xfId="7079"/>
    <cellStyle name="Comma 4 19 2" xfId="7080"/>
    <cellStyle name="Comma 4 2" xfId="1788"/>
    <cellStyle name="Comma 4 2 2" xfId="7081"/>
    <cellStyle name="Comma 4 2 2 2" xfId="7082"/>
    <cellStyle name="Comma 4 2 2 2 2" xfId="7083"/>
    <cellStyle name="Comma 4 2 2 2 2 2" xfId="7084"/>
    <cellStyle name="Comma 4 2 2 3" xfId="7085"/>
    <cellStyle name="Comma 4 2 2 3 2" xfId="7086"/>
    <cellStyle name="Comma 4 2 2 4" xfId="7087"/>
    <cellStyle name="Comma 4 2 2 4 2" xfId="7088"/>
    <cellStyle name="Comma 4 2 2 5" xfId="7089"/>
    <cellStyle name="Comma 4 2 2 5 2" xfId="7090"/>
    <cellStyle name="Comma 4 2 2 6" xfId="7091"/>
    <cellStyle name="Comma 4 2 3" xfId="7092"/>
    <cellStyle name="Comma 4 2 4" xfId="7093"/>
    <cellStyle name="Comma 4 2 5" xfId="7094"/>
    <cellStyle name="Comma 4 2 6" xfId="7095"/>
    <cellStyle name="Comma 4 2 7" xfId="7096"/>
    <cellStyle name="Comma 4 20" xfId="7097"/>
    <cellStyle name="Comma 4 20 2" xfId="7098"/>
    <cellStyle name="Comma 4 21" xfId="7099"/>
    <cellStyle name="Comma 4 21 2" xfId="7100"/>
    <cellStyle name="Comma 4 22" xfId="7101"/>
    <cellStyle name="Comma 4 22 2" xfId="7102"/>
    <cellStyle name="Comma 4 23" xfId="7103"/>
    <cellStyle name="Comma 4 23 2" xfId="7104"/>
    <cellStyle name="Comma 4 24" xfId="7105"/>
    <cellStyle name="Comma 4 24 2" xfId="7106"/>
    <cellStyle name="Comma 4 25" xfId="7107"/>
    <cellStyle name="Comma 4 25 2" xfId="7108"/>
    <cellStyle name="Comma 4 26" xfId="7109"/>
    <cellStyle name="Comma 4 26 2" xfId="7110"/>
    <cellStyle name="Comma 4 27" xfId="7111"/>
    <cellStyle name="Comma 4 27 2" xfId="7112"/>
    <cellStyle name="Comma 4 28" xfId="7113"/>
    <cellStyle name="Comma 4 28 2" xfId="7114"/>
    <cellStyle name="Comma 4 29" xfId="7115"/>
    <cellStyle name="Comma 4 29 2" xfId="7116"/>
    <cellStyle name="Comma 4 3" xfId="7117"/>
    <cellStyle name="Comma 4 3 2" xfId="7118"/>
    <cellStyle name="Comma 4 3 2 2" xfId="7119"/>
    <cellStyle name="Comma 4 3 2 2 2" xfId="7120"/>
    <cellStyle name="Comma 4 3 2 2 2 2" xfId="7121"/>
    <cellStyle name="Comma 4 3 2 3" xfId="7122"/>
    <cellStyle name="Comma 4 3 3" xfId="7123"/>
    <cellStyle name="Comma 4 3 3 2" xfId="7124"/>
    <cellStyle name="Comma 4 3 4" xfId="7125"/>
    <cellStyle name="Comma 4 3 4 2" xfId="7126"/>
    <cellStyle name="Comma 4 3 5" xfId="7127"/>
    <cellStyle name="Comma 4 30" xfId="7128"/>
    <cellStyle name="Comma 4 30 2" xfId="7129"/>
    <cellStyle name="Comma 4 31" xfId="7130"/>
    <cellStyle name="Comma 4 31 2" xfId="7131"/>
    <cellStyle name="Comma 4 32" xfId="7132"/>
    <cellStyle name="Comma 4 32 2" xfId="7133"/>
    <cellStyle name="Comma 4 33" xfId="7134"/>
    <cellStyle name="Comma 4 33 2" xfId="7135"/>
    <cellStyle name="Comma 4 34" xfId="7136"/>
    <cellStyle name="Comma 4 34 2" xfId="7137"/>
    <cellStyle name="Comma 4 35" xfId="7138"/>
    <cellStyle name="Comma 4 35 2" xfId="7139"/>
    <cellStyle name="Comma 4 36" xfId="7140"/>
    <cellStyle name="Comma 4 36 2" xfId="7141"/>
    <cellStyle name="Comma 4 37" xfId="7142"/>
    <cellStyle name="Comma 4 37 2" xfId="7143"/>
    <cellStyle name="Comma 4 38" xfId="7144"/>
    <cellStyle name="Comma 4 38 2" xfId="7145"/>
    <cellStyle name="Comma 4 39" xfId="7146"/>
    <cellStyle name="Comma 4 39 2" xfId="7147"/>
    <cellStyle name="Comma 4 4" xfId="7148"/>
    <cellStyle name="Comma 4 4 2" xfId="7149"/>
    <cellStyle name="Comma 4 4 2 2" xfId="7150"/>
    <cellStyle name="Comma 4 4 2 2 2" xfId="7151"/>
    <cellStyle name="Comma 4 4 2 2 2 2" xfId="7152"/>
    <cellStyle name="Comma 4 4 2 3" xfId="7153"/>
    <cellStyle name="Comma 4 4 3" xfId="7154"/>
    <cellStyle name="Comma 4 4 3 2" xfId="7155"/>
    <cellStyle name="Comma 4 4 4" xfId="7156"/>
    <cellStyle name="Comma 4 4 4 2" xfId="7157"/>
    <cellStyle name="Comma 4 4 5" xfId="7158"/>
    <cellStyle name="Comma 4 40" xfId="7159"/>
    <cellStyle name="Comma 4 40 2" xfId="7160"/>
    <cellStyle name="Comma 4 41" xfId="7161"/>
    <cellStyle name="Comma 4 41 2" xfId="7162"/>
    <cellStyle name="Comma 4 42" xfId="7163"/>
    <cellStyle name="Comma 4 42 2" xfId="7164"/>
    <cellStyle name="Comma 4 43" xfId="7165"/>
    <cellStyle name="Comma 4 43 2" xfId="7166"/>
    <cellStyle name="Comma 4 44" xfId="7167"/>
    <cellStyle name="Comma 4 44 2" xfId="7168"/>
    <cellStyle name="Comma 4 45" xfId="7169"/>
    <cellStyle name="Comma 4 46" xfId="7170"/>
    <cellStyle name="Comma 4 5" xfId="7171"/>
    <cellStyle name="Comma 4 5 2" xfId="7172"/>
    <cellStyle name="Comma 4 5 2 2" xfId="7173"/>
    <cellStyle name="Comma 4 5 2 2 2" xfId="7174"/>
    <cellStyle name="Comma 4 5 2 2 2 2" xfId="7175"/>
    <cellStyle name="Comma 4 5 2 3" xfId="7176"/>
    <cellStyle name="Comma 4 5 3" xfId="7177"/>
    <cellStyle name="Comma 4 5 3 2" xfId="7178"/>
    <cellStyle name="Comma 4 5 4" xfId="7179"/>
    <cellStyle name="Comma 4 5 4 2" xfId="7180"/>
    <cellStyle name="Comma 4 5 5" xfId="7181"/>
    <cellStyle name="Comma 4 6" xfId="7182"/>
    <cellStyle name="Comma 4 6 2" xfId="7183"/>
    <cellStyle name="Comma 4 6 2 2" xfId="7184"/>
    <cellStyle name="Comma 4 6 2 2 2" xfId="7185"/>
    <cellStyle name="Comma 4 6 2 2 2 2" xfId="7186"/>
    <cellStyle name="Comma 4 6 2 3" xfId="7187"/>
    <cellStyle name="Comma 4 6 3" xfId="7188"/>
    <cellStyle name="Comma 4 6 3 2" xfId="7189"/>
    <cellStyle name="Comma 4 6 4" xfId="7190"/>
    <cellStyle name="Comma 4 6 4 2" xfId="7191"/>
    <cellStyle name="Comma 4 6 5" xfId="7192"/>
    <cellStyle name="Comma 4 7" xfId="7193"/>
    <cellStyle name="Comma 4 7 2" xfId="7194"/>
    <cellStyle name="Comma 4 7 2 2" xfId="7195"/>
    <cellStyle name="Comma 4 7 3" xfId="7196"/>
    <cellStyle name="Comma 4 8" xfId="7197"/>
    <cellStyle name="Comma 4 8 2" xfId="7198"/>
    <cellStyle name="Comma 4 9" xfId="7199"/>
    <cellStyle name="Comma 4 9 2" xfId="7200"/>
    <cellStyle name="Comma 4_FA Register-Rhea_31Mar12_dt 20 06 2012" xfId="1789"/>
    <cellStyle name="Comma 40" xfId="1790"/>
    <cellStyle name="Comma 40 2" xfId="7201"/>
    <cellStyle name="Comma 41" xfId="1791"/>
    <cellStyle name="Comma 41 2" xfId="7202"/>
    <cellStyle name="Comma 42" xfId="1792"/>
    <cellStyle name="Comma 42 2" xfId="7203"/>
    <cellStyle name="Comma 43" xfId="1793"/>
    <cellStyle name="Comma 43 2" xfId="7204"/>
    <cellStyle name="Comma 44" xfId="1794"/>
    <cellStyle name="Comma 44 2" xfId="7205"/>
    <cellStyle name="Comma 45" xfId="1795"/>
    <cellStyle name="Comma 45 2" xfId="7206"/>
    <cellStyle name="Comma 46" xfId="1796"/>
    <cellStyle name="Comma 46 2" xfId="7207"/>
    <cellStyle name="Comma 47" xfId="1797"/>
    <cellStyle name="Comma 47 2" xfId="7208"/>
    <cellStyle name="Comma 48" xfId="1798"/>
    <cellStyle name="Comma 48 2" xfId="7209"/>
    <cellStyle name="Comma 49" xfId="1799"/>
    <cellStyle name="Comma 49 2" xfId="7210"/>
    <cellStyle name="Comma 5" xfId="1800"/>
    <cellStyle name="Comma 5 2" xfId="1801"/>
    <cellStyle name="Comma 5 2 2" xfId="7211"/>
    <cellStyle name="Comma 5 2 2 2" xfId="7212"/>
    <cellStyle name="Comma 5 2 2 3" xfId="7213"/>
    <cellStyle name="Comma 5 2 2 4" xfId="7214"/>
    <cellStyle name="Comma 5 2 2 5" xfId="7215"/>
    <cellStyle name="Comma 5 2 2 6" xfId="7216"/>
    <cellStyle name="Comma 5 2 3" xfId="7217"/>
    <cellStyle name="Comma 5 2 4" xfId="7218"/>
    <cellStyle name="Comma 5 2 5" xfId="7219"/>
    <cellStyle name="Comma 5 2 6" xfId="7220"/>
    <cellStyle name="Comma 5 3" xfId="7221"/>
    <cellStyle name="Comma 5 3 2" xfId="7222"/>
    <cellStyle name="Comma 5 4" xfId="7223"/>
    <cellStyle name="Comma 5 4 2" xfId="7224"/>
    <cellStyle name="Comma 5 5" xfId="7225"/>
    <cellStyle name="Comma 5 5 2" xfId="7226"/>
    <cellStyle name="Comma 5 6" xfId="7227"/>
    <cellStyle name="Comma 5 6 2" xfId="7228"/>
    <cellStyle name="Comma 5 7" xfId="7229"/>
    <cellStyle name="Comma 5 7 2" xfId="7230"/>
    <cellStyle name="Comma 5 8" xfId="7231"/>
    <cellStyle name="Comma 5_FA Register-Rhea_31Mar12_dt 20 06 2012" xfId="1802"/>
    <cellStyle name="Comma 50" xfId="1803"/>
    <cellStyle name="Comma 50 2" xfId="7232"/>
    <cellStyle name="Comma 51" xfId="1804"/>
    <cellStyle name="Comma 51 2" xfId="7233"/>
    <cellStyle name="Comma 52" xfId="1805"/>
    <cellStyle name="Comma 52 2" xfId="7234"/>
    <cellStyle name="Comma 53" xfId="1806"/>
    <cellStyle name="Comma 53 2" xfId="7235"/>
    <cellStyle name="Comma 53 2 2" xfId="7236"/>
    <cellStyle name="Comma 53 3" xfId="7237"/>
    <cellStyle name="Comma 54" xfId="1807"/>
    <cellStyle name="Comma 54 2" xfId="7238"/>
    <cellStyle name="Comma 55" xfId="1808"/>
    <cellStyle name="Comma 55 2" xfId="7239"/>
    <cellStyle name="Comma 56" xfId="1809"/>
    <cellStyle name="Comma 56 2" xfId="7240"/>
    <cellStyle name="Comma 56 2 2" xfId="7241"/>
    <cellStyle name="Comma 56 3" xfId="7242"/>
    <cellStyle name="Comma 57" xfId="1810"/>
    <cellStyle name="Comma 57 2" xfId="7243"/>
    <cellStyle name="Comma 57 2 2" xfId="7244"/>
    <cellStyle name="Comma 57 3" xfId="7245"/>
    <cellStyle name="Comma 58" xfId="1811"/>
    <cellStyle name="Comma 58 2" xfId="7246"/>
    <cellStyle name="Comma 58 2 2" xfId="7247"/>
    <cellStyle name="Comma 59" xfId="1812"/>
    <cellStyle name="Comma 59 2" xfId="7248"/>
    <cellStyle name="Comma 59 3" xfId="7249"/>
    <cellStyle name="Comma 6" xfId="1813"/>
    <cellStyle name="Comma 6 10" xfId="7250"/>
    <cellStyle name="Comma 6 10 2" xfId="7251"/>
    <cellStyle name="Comma 6 11" xfId="7252"/>
    <cellStyle name="Comma 6 2" xfId="1814"/>
    <cellStyle name="Comma 6 2 2" xfId="7253"/>
    <cellStyle name="Comma 6 2 2 2" xfId="7254"/>
    <cellStyle name="Comma 6 2 3" xfId="7255"/>
    <cellStyle name="Comma 6 3" xfId="7256"/>
    <cellStyle name="Comma 6 3 2" xfId="7257"/>
    <cellStyle name="Comma 6 4" xfId="7258"/>
    <cellStyle name="Comma 6 4 2" xfId="7259"/>
    <cellStyle name="Comma 6 4 2 2" xfId="7260"/>
    <cellStyle name="Comma 6 4 3" xfId="7261"/>
    <cellStyle name="Comma 6 5" xfId="7262"/>
    <cellStyle name="Comma 6 5 2" xfId="7263"/>
    <cellStyle name="Comma 6 5 2 2" xfId="7264"/>
    <cellStyle name="Comma 6 5 3" xfId="7265"/>
    <cellStyle name="Comma 6 6" xfId="7266"/>
    <cellStyle name="Comma 6 6 2" xfId="7267"/>
    <cellStyle name="Comma 6 7" xfId="7268"/>
    <cellStyle name="Comma 6 7 2" xfId="7269"/>
    <cellStyle name="Comma 6 8" xfId="7270"/>
    <cellStyle name="Comma 6 8 2" xfId="7271"/>
    <cellStyle name="Comma 6 9" xfId="7272"/>
    <cellStyle name="Comma 6 9 2" xfId="7273"/>
    <cellStyle name="Comma 6_BS-March-200819.4" xfId="7274"/>
    <cellStyle name="Comma 60" xfId="1815"/>
    <cellStyle name="Comma 60 2" xfId="7275"/>
    <cellStyle name="Comma 60 2 2" xfId="7276"/>
    <cellStyle name="Comma 60 2 2 2" xfId="7277"/>
    <cellStyle name="Comma 60 3" xfId="7278"/>
    <cellStyle name="Comma 60 4" xfId="7279"/>
    <cellStyle name="Comma 61" xfId="1816"/>
    <cellStyle name="Comma 61 2" xfId="7280"/>
    <cellStyle name="Comma 62" xfId="1817"/>
    <cellStyle name="Comma 62 2" xfId="7281"/>
    <cellStyle name="Comma 63" xfId="1818"/>
    <cellStyle name="Comma 63 2" xfId="7282"/>
    <cellStyle name="Comma 64" xfId="1819"/>
    <cellStyle name="Comma 64 2" xfId="7283"/>
    <cellStyle name="Comma 65" xfId="1820"/>
    <cellStyle name="Comma 65 2" xfId="7284"/>
    <cellStyle name="Comma 66" xfId="1821"/>
    <cellStyle name="Comma 66 2" xfId="7285"/>
    <cellStyle name="Comma 67" xfId="1822"/>
    <cellStyle name="Comma 67 2" xfId="7286"/>
    <cellStyle name="Comma 67 3" xfId="7287"/>
    <cellStyle name="Comma 68" xfId="1823"/>
    <cellStyle name="Comma 68 2" xfId="7288"/>
    <cellStyle name="Comma 68 2 2" xfId="7289"/>
    <cellStyle name="Comma 68 3" xfId="7290"/>
    <cellStyle name="Comma 69" xfId="1824"/>
    <cellStyle name="Comma 69 2" xfId="7291"/>
    <cellStyle name="Comma 69 2 2" xfId="7292"/>
    <cellStyle name="Comma 69 2 2 2" xfId="7293"/>
    <cellStyle name="Comma 69 2 3" xfId="7294"/>
    <cellStyle name="Comma 69 3" xfId="7295"/>
    <cellStyle name="Comma 69 3 2" xfId="7296"/>
    <cellStyle name="Comma 69 4" xfId="7297"/>
    <cellStyle name="Comma 7" xfId="1825"/>
    <cellStyle name="Comma 7 2" xfId="7298"/>
    <cellStyle name="Comma 7 2 2" xfId="7299"/>
    <cellStyle name="Comma 7 3" xfId="7300"/>
    <cellStyle name="Comma 7 3 2" xfId="7301"/>
    <cellStyle name="Comma 7 4" xfId="7302"/>
    <cellStyle name="Comma 7 4 2" xfId="7303"/>
    <cellStyle name="Comma 7 5" xfId="7304"/>
    <cellStyle name="Comma 7 5 2" xfId="7305"/>
    <cellStyle name="Comma 7 6" xfId="7306"/>
    <cellStyle name="Comma 7 6 2" xfId="7307"/>
    <cellStyle name="Comma 7 7" xfId="7308"/>
    <cellStyle name="Comma 7 7 2" xfId="7309"/>
    <cellStyle name="Comma 7 8" xfId="7310"/>
    <cellStyle name="Comma 7 8 2" xfId="7311"/>
    <cellStyle name="Comma 70" xfId="1826"/>
    <cellStyle name="Comma 70 2" xfId="7312"/>
    <cellStyle name="Comma 70 2 2" xfId="7313"/>
    <cellStyle name="Comma 70 2 2 2" xfId="7314"/>
    <cellStyle name="Comma 70 2 3" xfId="7315"/>
    <cellStyle name="Comma 70 2 3 2" xfId="7316"/>
    <cellStyle name="Comma 70 2 4" xfId="7317"/>
    <cellStyle name="Comma 70 2 4 2" xfId="7318"/>
    <cellStyle name="Comma 70 2 5" xfId="7319"/>
    <cellStyle name="Comma 70 2 5 2" xfId="7320"/>
    <cellStyle name="Comma 70 2 6" xfId="7321"/>
    <cellStyle name="Comma 70 2 6 2" xfId="7322"/>
    <cellStyle name="Comma 70 2 6 2 2" xfId="7323"/>
    <cellStyle name="Comma 70 2 6 2 2 2" xfId="7324"/>
    <cellStyle name="Comma 70 2 6 2 3" xfId="7325"/>
    <cellStyle name="Comma 70 2 6 2 3 2" xfId="7326"/>
    <cellStyle name="Comma 70 2 6 2 4" xfId="7327"/>
    <cellStyle name="Comma 70 2 6 2 4 2" xfId="7328"/>
    <cellStyle name="Comma 70 2 6 2 5" xfId="7329"/>
    <cellStyle name="Comma 70 2 6 2 5 2" xfId="7330"/>
    <cellStyle name="Comma 70 2 6 2 6" xfId="7331"/>
    <cellStyle name="Comma 70 2 6 3" xfId="7332"/>
    <cellStyle name="Comma 70 2 7" xfId="7333"/>
    <cellStyle name="Comma 70 3" xfId="7334"/>
    <cellStyle name="Comma 71" xfId="1827"/>
    <cellStyle name="Comma 71 2" xfId="7335"/>
    <cellStyle name="Comma 72" xfId="1828"/>
    <cellStyle name="Comma 72 2" xfId="7336"/>
    <cellStyle name="Comma 72 2 2" xfId="7337"/>
    <cellStyle name="Comma 72 3" xfId="7338"/>
    <cellStyle name="Comma 72 3 2" xfId="7339"/>
    <cellStyle name="Comma 72 4" xfId="7340"/>
    <cellStyle name="Comma 73" xfId="1829"/>
    <cellStyle name="Comma 73 2" xfId="7341"/>
    <cellStyle name="Comma 74" xfId="1830"/>
    <cellStyle name="Comma 74 2" xfId="7342"/>
    <cellStyle name="Comma 74 2 2" xfId="7343"/>
    <cellStyle name="Comma 74 3" xfId="7344"/>
    <cellStyle name="Comma 75" xfId="1831"/>
    <cellStyle name="Comma 75 2" xfId="7345"/>
    <cellStyle name="Comma 76" xfId="1832"/>
    <cellStyle name="Comma 76 2" xfId="7346"/>
    <cellStyle name="Comma 77" xfId="1833"/>
    <cellStyle name="Comma 77 2" xfId="7347"/>
    <cellStyle name="Comma 78" xfId="1834"/>
    <cellStyle name="Comma 78 2" xfId="7348"/>
    <cellStyle name="Comma 79" xfId="1835"/>
    <cellStyle name="Comma 79 2" xfId="7349"/>
    <cellStyle name="Comma 79 3" xfId="7350"/>
    <cellStyle name="Comma 79 4" xfId="7351"/>
    <cellStyle name="Comma 79 5" xfId="7352"/>
    <cellStyle name="Comma 8" xfId="1836"/>
    <cellStyle name="Comma 8 2" xfId="1837"/>
    <cellStyle name="Comma 8 2 2" xfId="7353"/>
    <cellStyle name="Comma 8 2 2 2" xfId="7354"/>
    <cellStyle name="Comma 8 2 3" xfId="7355"/>
    <cellStyle name="Comma 8 3" xfId="7356"/>
    <cellStyle name="Comma 8 3 2" xfId="7357"/>
    <cellStyle name="Comma 8 4" xfId="7358"/>
    <cellStyle name="Comma 80" xfId="1838"/>
    <cellStyle name="Comma 80 2" xfId="1839"/>
    <cellStyle name="Comma 80 2 2" xfId="7359"/>
    <cellStyle name="Comma 80 2 2 2" xfId="7360"/>
    <cellStyle name="Comma 80 2 2 3" xfId="7361"/>
    <cellStyle name="Comma 80 3" xfId="1840"/>
    <cellStyle name="Comma 80 4" xfId="1841"/>
    <cellStyle name="Comma 80 5" xfId="7362"/>
    <cellStyle name="Comma 81" xfId="1842"/>
    <cellStyle name="Comma 81 2" xfId="7363"/>
    <cellStyle name="Comma 81 2 2" xfId="7364"/>
    <cellStyle name="Comma 81 2 2 2" xfId="7365"/>
    <cellStyle name="Comma 81 2 2 3" xfId="7366"/>
    <cellStyle name="Comma 81 3" xfId="7367"/>
    <cellStyle name="Comma 81 4" xfId="7368"/>
    <cellStyle name="Comma 81 5" xfId="7369"/>
    <cellStyle name="Comma 82" xfId="1843"/>
    <cellStyle name="Comma 82 2" xfId="7370"/>
    <cellStyle name="Comma 83" xfId="1844"/>
    <cellStyle name="Comma 83 2" xfId="7371"/>
    <cellStyle name="Comma 84" xfId="1845"/>
    <cellStyle name="Comma 84 2" xfId="1846"/>
    <cellStyle name="Comma 84 2 2" xfId="7372"/>
    <cellStyle name="Comma 84 2 2 2" xfId="7373"/>
    <cellStyle name="Comma 84 2 2 3" xfId="7374"/>
    <cellStyle name="Comma 84 3" xfId="7375"/>
    <cellStyle name="Comma 84 3 2" xfId="7376"/>
    <cellStyle name="Comma 84 4" xfId="7377"/>
    <cellStyle name="Comma 84 4 2" xfId="7378"/>
    <cellStyle name="Comma 84 5" xfId="7379"/>
    <cellStyle name="Comma 84 5 2" xfId="7380"/>
    <cellStyle name="Comma 84 6" xfId="7381"/>
    <cellStyle name="Comma 85" xfId="1847"/>
    <cellStyle name="Comma 86" xfId="1848"/>
    <cellStyle name="Comma 87" xfId="1849"/>
    <cellStyle name="Comma 88" xfId="1850"/>
    <cellStyle name="Comma 88 2" xfId="7382"/>
    <cellStyle name="Comma 89" xfId="1851"/>
    <cellStyle name="Comma 89 2" xfId="7383"/>
    <cellStyle name="Comma 9" xfId="1852"/>
    <cellStyle name="Comma 9 2" xfId="1853"/>
    <cellStyle name="Comma 9 2 2" xfId="7384"/>
    <cellStyle name="Comma 9 2 2 2" xfId="7385"/>
    <cellStyle name="Comma 9 2 3" xfId="7386"/>
    <cellStyle name="Comma 9 3" xfId="7387"/>
    <cellStyle name="Comma 9 3 2" xfId="7388"/>
    <cellStyle name="Comma 9 4" xfId="7389"/>
    <cellStyle name="Comma 9 4 2" xfId="7390"/>
    <cellStyle name="Comma 9 5" xfId="7391"/>
    <cellStyle name="Comma 9 5 2" xfId="7392"/>
    <cellStyle name="Comma 9 6" xfId="7393"/>
    <cellStyle name="Comma 90" xfId="1854"/>
    <cellStyle name="Comma 91" xfId="1855"/>
    <cellStyle name="Comma 92" xfId="1856"/>
    <cellStyle name="Comma 93" xfId="5243"/>
    <cellStyle name="Comma 94" xfId="7394"/>
    <cellStyle name="Comma 94 2" xfId="7395"/>
    <cellStyle name="Comma 95" xfId="7396"/>
    <cellStyle name="Comma 96" xfId="7397"/>
    <cellStyle name="Comma 97" xfId="7398"/>
    <cellStyle name="Comma 98" xfId="7399"/>
    <cellStyle name="Comma 99" xfId="7400"/>
    <cellStyle name="comma zerodec" xfId="7401"/>
    <cellStyle name="Comma,0" xfId="1857"/>
    <cellStyle name="Comma,1" xfId="1858"/>
    <cellStyle name="Comma,1 2" xfId="7402"/>
    <cellStyle name="Comma,2" xfId="1859"/>
    <cellStyle name="Comma[2]" xfId="1860"/>
    <cellStyle name="Comma0" xfId="1861"/>
    <cellStyle name="Comma0 - Modelo1" xfId="1862"/>
    <cellStyle name="Comma0 - Style1" xfId="1863"/>
    <cellStyle name="Comma0 - Style3" xfId="1864"/>
    <cellStyle name="Comma0 2" xfId="7403"/>
    <cellStyle name="Comma0 2 2" xfId="7404"/>
    <cellStyle name="Comma0 2 2 2" xfId="7405"/>
    <cellStyle name="Comma0 3" xfId="7406"/>
    <cellStyle name="Comma0 4" xfId="7407"/>
    <cellStyle name="Comma0_DHDL_Financial_31.12.2010" xfId="1865"/>
    <cellStyle name="Comma1 - Modelo2" xfId="1866"/>
    <cellStyle name="Comma1 - Style1" xfId="1867"/>
    <cellStyle name="Comma1 - Style2" xfId="1868"/>
    <cellStyle name="Comp/Landscape" xfId="1869"/>
    <cellStyle name="Company" xfId="1870"/>
    <cellStyle name="CompanyName" xfId="1871"/>
    <cellStyle name="Copied" xfId="1872"/>
    <cellStyle name="Copied 10" xfId="1873"/>
    <cellStyle name="Copied 11" xfId="1874"/>
    <cellStyle name="Copied 12" xfId="1875"/>
    <cellStyle name="Copied 13" xfId="1876"/>
    <cellStyle name="Copied 14" xfId="1877"/>
    <cellStyle name="Copied 2" xfId="1878"/>
    <cellStyle name="Copied 3" xfId="1879"/>
    <cellStyle name="Copied 4" xfId="1880"/>
    <cellStyle name="Copied 5" xfId="1881"/>
    <cellStyle name="Copied 6" xfId="1882"/>
    <cellStyle name="Copied 7" xfId="1883"/>
    <cellStyle name="Copied 8" xfId="1884"/>
    <cellStyle name="Copied 9" xfId="1885"/>
    <cellStyle name="Copied_041010Final DHDL 2010_Merged financial_exclud share" xfId="1886"/>
    <cellStyle name="country" xfId="7408"/>
    <cellStyle name="Courier9" xfId="1887"/>
    <cellStyle name="CSI" xfId="7409"/>
    <cellStyle name="CurRatio" xfId="1888"/>
    <cellStyle name="Curren - Style2" xfId="1889"/>
    <cellStyle name="Curren - Style2 2" xfId="7410"/>
    <cellStyle name="Curren - Style2 2 2" xfId="7411"/>
    <cellStyle name="Curren - Style2 2 2 2" xfId="7412"/>
    <cellStyle name="Curren - Style2 3" xfId="7413"/>
    <cellStyle name="Curren - Style2 4" xfId="7414"/>
    <cellStyle name="Curren - Style4" xfId="1890"/>
    <cellStyle name="Currency $" xfId="1891"/>
    <cellStyle name="Currency (black)" xfId="7415"/>
    <cellStyle name="Currency (blue)" xfId="7416"/>
    <cellStyle name="Currency (hidden)" xfId="7417"/>
    <cellStyle name="Currency [0]b" xfId="1892"/>
    <cellStyle name="Currency [00]" xfId="1893"/>
    <cellStyle name="Currency [00] 2" xfId="7418"/>
    <cellStyle name="Currency [00] 3" xfId="7419"/>
    <cellStyle name="Currency [00] 4" xfId="7420"/>
    <cellStyle name="Currency [00] 5" xfId="7421"/>
    <cellStyle name="Currency [00] 6" xfId="7422"/>
    <cellStyle name="Currency [00] 7" xfId="7423"/>
    <cellStyle name="Currency 10" xfId="1894"/>
    <cellStyle name="Currency 11" xfId="1895"/>
    <cellStyle name="Currency 12" xfId="1896"/>
    <cellStyle name="Currency 13" xfId="1897"/>
    <cellStyle name="Currency 14" xfId="1898"/>
    <cellStyle name="Currency 15" xfId="1899"/>
    <cellStyle name="Currency 2" xfId="1900"/>
    <cellStyle name="Currency 3" xfId="1901"/>
    <cellStyle name="Currency 4" xfId="1902"/>
    <cellStyle name="Currency 5" xfId="1903"/>
    <cellStyle name="Currency 6" xfId="1904"/>
    <cellStyle name="Currency 7" xfId="1905"/>
    <cellStyle name="Currency 8" xfId="1906"/>
    <cellStyle name="Currency 9" xfId="1907"/>
    <cellStyle name="currency(2)" xfId="1908"/>
    <cellStyle name="Currency,0" xfId="1909"/>
    <cellStyle name="Currency,2" xfId="1910"/>
    <cellStyle name="Currency[2]" xfId="1911"/>
    <cellStyle name="Currency0" xfId="1912"/>
    <cellStyle name="Currency0 2" xfId="7424"/>
    <cellStyle name="Currency0 2 2" xfId="7425"/>
    <cellStyle name="Currency0 2 2 2" xfId="7426"/>
    <cellStyle name="Currency0 3" xfId="7427"/>
    <cellStyle name="Currency0 4" xfId="7428"/>
    <cellStyle name="Currency1" xfId="7429"/>
    <cellStyle name="CUS.Work.Area" xfId="1913"/>
    <cellStyle name="custom" xfId="1914"/>
    <cellStyle name="Custom - Style1" xfId="1915"/>
    <cellStyle name="Custom - Style8" xfId="1916"/>
    <cellStyle name="Custom - Style8 2" xfId="7430"/>
    <cellStyle name="Custom - Style8_EPS working-March'09" xfId="7431"/>
    <cellStyle name="custom 10" xfId="7432"/>
    <cellStyle name="custom 2" xfId="7433"/>
    <cellStyle name="custom 3" xfId="7434"/>
    <cellStyle name="custom 4" xfId="7435"/>
    <cellStyle name="custom 5" xfId="7436"/>
    <cellStyle name="custom 6" xfId="7437"/>
    <cellStyle name="custom 7" xfId="7438"/>
    <cellStyle name="custom 8" xfId="7439"/>
    <cellStyle name="custom 9" xfId="7440"/>
    <cellStyle name="custom_Balance Sheet Format" xfId="1917"/>
    <cellStyle name="Cyan_button_style" xfId="7441"/>
    <cellStyle name="CZZ" xfId="7442"/>
    <cellStyle name="CZZ 2" xfId="7443"/>
    <cellStyle name="Dash" xfId="1918"/>
    <cellStyle name="Data   - Style2" xfId="1919"/>
    <cellStyle name="Data   - Style2 2" xfId="7444"/>
    <cellStyle name="Data_0dp" xfId="7445"/>
    <cellStyle name="DataSheet Style" xfId="1920"/>
    <cellStyle name="DataSheet Style 2" xfId="7446"/>
    <cellStyle name="Date" xfId="1921"/>
    <cellStyle name="Date 2" xfId="7447"/>
    <cellStyle name="Date 2 2" xfId="7448"/>
    <cellStyle name="Date 2 2 2" xfId="7449"/>
    <cellStyle name="Date 3" xfId="7450"/>
    <cellStyle name="Date 4" xfId="7451"/>
    <cellStyle name="Date mm-yy" xfId="1922"/>
    <cellStyle name="Date Short" xfId="1923"/>
    <cellStyle name="Date_1-Projections_DUL_Q1" xfId="1924"/>
    <cellStyle name="DateHeader" xfId="1925"/>
    <cellStyle name="Dates" xfId="7452"/>
    <cellStyle name="Datum" xfId="7453"/>
    <cellStyle name="Datum 2" xfId="7454"/>
    <cellStyle name="Datum 2 2" xfId="7455"/>
    <cellStyle name="Datum 3" xfId="7456"/>
    <cellStyle name="Datum(text)" xfId="1926"/>
    <cellStyle name="Decimal (2)" xfId="1927"/>
    <cellStyle name="Decimal (3)" xfId="1928"/>
    <cellStyle name="Decimal Number" xfId="7457"/>
    <cellStyle name="DECurrShaded" xfId="7458"/>
    <cellStyle name="DEDateShaded" xfId="7459"/>
    <cellStyle name="DEGroupShaded" xfId="7460"/>
    <cellStyle name="DELabel" xfId="7461"/>
    <cellStyle name="DELabelp" xfId="7462"/>
    <cellStyle name="DELTA" xfId="1929"/>
    <cellStyle name="DELTA 2" xfId="7463"/>
    <cellStyle name="DENumShaded" xfId="7464"/>
    <cellStyle name="Derive" xfId="7465"/>
    <cellStyle name="Description" xfId="7466"/>
    <cellStyle name="DEStrShaded" xfId="7467"/>
    <cellStyle name="Dezimal [0]_2003 05 Business Pack for C Geens" xfId="1930"/>
    <cellStyle name="Dezimal_040217 Expansion Projection IRSL 17-2-04 SK" xfId="1931"/>
    <cellStyle name="Dia" xfId="1932"/>
    <cellStyle name="Dollar" xfId="1933"/>
    <cellStyle name="Dollar (zero dec)" xfId="7468"/>
    <cellStyle name="e - Style2" xfId="7469"/>
    <cellStyle name="E&amp;Y House" xfId="1934"/>
    <cellStyle name="ed - Style6" xfId="7470"/>
    <cellStyle name="Eingabe" xfId="7471"/>
    <cellStyle name="Eingabe 2" xfId="7472"/>
    <cellStyle name="Emphasis 1" xfId="1935"/>
    <cellStyle name="Emphasis 2" xfId="1936"/>
    <cellStyle name="Emphasis 3" xfId="1937"/>
    <cellStyle name="Encabez1" xfId="1938"/>
    <cellStyle name="Encabez2" xfId="1939"/>
    <cellStyle name="Enter Currency (0)" xfId="1940"/>
    <cellStyle name="Enter Currency (0) 10" xfId="7473"/>
    <cellStyle name="Enter Currency (0) 2" xfId="7474"/>
    <cellStyle name="Enter Currency (0) 2 2" xfId="7475"/>
    <cellStyle name="Enter Currency (0) 2 2 2" xfId="7476"/>
    <cellStyle name="Enter Currency (0) 2 2 2 2" xfId="7477"/>
    <cellStyle name="Enter Currency (0) 2 3" xfId="7478"/>
    <cellStyle name="Enter Currency (0) 3" xfId="7479"/>
    <cellStyle name="Enter Currency (0) 3 2" xfId="7480"/>
    <cellStyle name="Enter Currency (0) 4" xfId="7481"/>
    <cellStyle name="Enter Currency (0) 4 2" xfId="7482"/>
    <cellStyle name="Enter Currency (0) 5" xfId="7483"/>
    <cellStyle name="Enter Currency (0) 5 2" xfId="7484"/>
    <cellStyle name="Enter Currency (0) 6" xfId="7485"/>
    <cellStyle name="Enter Currency (0) 6 2" xfId="7486"/>
    <cellStyle name="Enter Currency (0) 7" xfId="7487"/>
    <cellStyle name="Enter Currency (0) 7 2" xfId="7488"/>
    <cellStyle name="Enter Currency (0) 8" xfId="7489"/>
    <cellStyle name="Enter Currency (0) 9" xfId="7490"/>
    <cellStyle name="Enter Currency (2)" xfId="1941"/>
    <cellStyle name="Enter Currency (2) 2" xfId="7491"/>
    <cellStyle name="Enter Currency (2) 3" xfId="7492"/>
    <cellStyle name="Enter Currency (2) 4" xfId="7493"/>
    <cellStyle name="Enter Currency (2) 5" xfId="7494"/>
    <cellStyle name="Enter Currency (2) 6" xfId="7495"/>
    <cellStyle name="Enter Currency (2) 7" xfId="7496"/>
    <cellStyle name="Enter Units (0)" xfId="1942"/>
    <cellStyle name="Enter Units (0) 10" xfId="7497"/>
    <cellStyle name="Enter Units (0) 2" xfId="7498"/>
    <cellStyle name="Enter Units (0) 2 2" xfId="7499"/>
    <cellStyle name="Enter Units (0) 2 2 2" xfId="7500"/>
    <cellStyle name="Enter Units (0) 2 2 2 2" xfId="7501"/>
    <cellStyle name="Enter Units (0) 2 3" xfId="7502"/>
    <cellStyle name="Enter Units (0) 3" xfId="7503"/>
    <cellStyle name="Enter Units (0) 3 2" xfId="7504"/>
    <cellStyle name="Enter Units (0) 4" xfId="7505"/>
    <cellStyle name="Enter Units (0) 4 2" xfId="7506"/>
    <cellStyle name="Enter Units (0) 5" xfId="7507"/>
    <cellStyle name="Enter Units (0) 5 2" xfId="7508"/>
    <cellStyle name="Enter Units (0) 6" xfId="7509"/>
    <cellStyle name="Enter Units (0) 6 2" xfId="7510"/>
    <cellStyle name="Enter Units (0) 7" xfId="7511"/>
    <cellStyle name="Enter Units (0) 7 2" xfId="7512"/>
    <cellStyle name="Enter Units (0) 8" xfId="7513"/>
    <cellStyle name="Enter Units (0) 9" xfId="7514"/>
    <cellStyle name="Enter Units (1)" xfId="1943"/>
    <cellStyle name="Enter Units (1) 10" xfId="7515"/>
    <cellStyle name="Enter Units (1) 2" xfId="7516"/>
    <cellStyle name="Enter Units (1) 2 2" xfId="7517"/>
    <cellStyle name="Enter Units (1) 2 2 2" xfId="7518"/>
    <cellStyle name="Enter Units (1) 3" xfId="7519"/>
    <cellStyle name="Enter Units (1) 4" xfId="7520"/>
    <cellStyle name="Enter Units (1) 5" xfId="7521"/>
    <cellStyle name="Enter Units (1) 6" xfId="7522"/>
    <cellStyle name="Enter Units (1) 7" xfId="7523"/>
    <cellStyle name="Enter Units (1) 8" xfId="7524"/>
    <cellStyle name="Enter Units (1) 9" xfId="7525"/>
    <cellStyle name="Enter Units (2)" xfId="1944"/>
    <cellStyle name="Enter Units (2) 2" xfId="7526"/>
    <cellStyle name="Enter Units (2) 3" xfId="7527"/>
    <cellStyle name="Enter Units (2) 4" xfId="7528"/>
    <cellStyle name="Enter Units (2) 5" xfId="7529"/>
    <cellStyle name="Enter Units (2) 6" xfId="7530"/>
    <cellStyle name="Enter Units (2) 7" xfId="7531"/>
    <cellStyle name="Entered" xfId="1945"/>
    <cellStyle name="Entered 10" xfId="1946"/>
    <cellStyle name="Entered 11" xfId="1947"/>
    <cellStyle name="Entered 12" xfId="1948"/>
    <cellStyle name="Entered 13" xfId="1949"/>
    <cellStyle name="Entered 14" xfId="1950"/>
    <cellStyle name="Entered 2" xfId="1951"/>
    <cellStyle name="Entered 3" xfId="1952"/>
    <cellStyle name="Entered 4" xfId="1953"/>
    <cellStyle name="Entered 5" xfId="1954"/>
    <cellStyle name="Entered 6" xfId="1955"/>
    <cellStyle name="Entered 7" xfId="1956"/>
    <cellStyle name="Entered 8" xfId="1957"/>
    <cellStyle name="Entered 9" xfId="1958"/>
    <cellStyle name="Entered_041010Final DHDL 2010_Merged financial_exclud share" xfId="1959"/>
    <cellStyle name="Ergebnis" xfId="7532"/>
    <cellStyle name="Ergebnis 2" xfId="7533"/>
    <cellStyle name="Erklärender Text" xfId="7534"/>
    <cellStyle name="Euro" xfId="1960"/>
    <cellStyle name="Euro 2" xfId="5022"/>
    <cellStyle name="Euro 2 2" xfId="7535"/>
    <cellStyle name="Euro 2 2 2" xfId="7536"/>
    <cellStyle name="Euro 2 2 2 2" xfId="7537"/>
    <cellStyle name="Euro 2 3" xfId="7538"/>
    <cellStyle name="Euro 2 4" xfId="7539"/>
    <cellStyle name="Euro 3" xfId="5023"/>
    <cellStyle name="Euro 3 2" xfId="7540"/>
    <cellStyle name="Euro 3 2 2" xfId="7541"/>
    <cellStyle name="Euro 4" xfId="5024"/>
    <cellStyle name="Euro 5" xfId="5025"/>
    <cellStyle name="Excel Built-in Comma" xfId="7542"/>
    <cellStyle name="Excel Built-in Comma 2" xfId="7543"/>
    <cellStyle name="Excel Built-in Comma 3" xfId="7544"/>
    <cellStyle name="Excel Built-in Comma 4" xfId="7545"/>
    <cellStyle name="Excel Built-in Normal" xfId="7546"/>
    <cellStyle name="Excel Built-in Normal 2" xfId="7547"/>
    <cellStyle name="Excel Built-in Normal 3" xfId="7548"/>
    <cellStyle name="Excel Built-in Normal 4" xfId="7549"/>
    <cellStyle name="Explanatory Text 10" xfId="5026"/>
    <cellStyle name="Explanatory Text 11" xfId="5027"/>
    <cellStyle name="Explanatory Text 12" xfId="5028"/>
    <cellStyle name="Explanatory Text 13" xfId="5029"/>
    <cellStyle name="Explanatory Text 14" xfId="5030"/>
    <cellStyle name="Explanatory Text 15" xfId="5031"/>
    <cellStyle name="Explanatory Text 16" xfId="7550"/>
    <cellStyle name="Explanatory Text 2" xfId="1961"/>
    <cellStyle name="Explanatory Text 2 2" xfId="7551"/>
    <cellStyle name="Explanatory Text 3" xfId="1962"/>
    <cellStyle name="Explanatory Text 3 2" xfId="7552"/>
    <cellStyle name="Explanatory Text 4" xfId="5032"/>
    <cellStyle name="Explanatory Text 5" xfId="5033"/>
    <cellStyle name="Explanatory Text 6" xfId="5034"/>
    <cellStyle name="Explanatory Text 7" xfId="5035"/>
    <cellStyle name="Explanatory Text 8" xfId="5036"/>
    <cellStyle name="Explanatory Text 9" xfId="5037"/>
    <cellStyle name="EY%colcalc" xfId="1963"/>
    <cellStyle name="EY%input" xfId="1964"/>
    <cellStyle name="EY%rowcalc" xfId="1965"/>
    <cellStyle name="EY0dp" xfId="1966"/>
    <cellStyle name="EY1dp" xfId="1967"/>
    <cellStyle name="EY2dp" xfId="1968"/>
    <cellStyle name="EY3dp" xfId="1969"/>
    <cellStyle name="EYColumnHeading" xfId="1970"/>
    <cellStyle name="EYHeading1" xfId="1971"/>
    <cellStyle name="EYheading2" xfId="1972"/>
    <cellStyle name="EYheading3" xfId="1973"/>
    <cellStyle name="EYnumber" xfId="1974"/>
    <cellStyle name="EYnumber 2" xfId="7553"/>
    <cellStyle name="EYSheetHeader1" xfId="1975"/>
    <cellStyle name="EYtext" xfId="1976"/>
    <cellStyle name="F2" xfId="1977"/>
    <cellStyle name="F3" xfId="1978"/>
    <cellStyle name="F4" xfId="1979"/>
    <cellStyle name="F5" xfId="1980"/>
    <cellStyle name="F6" xfId="1981"/>
    <cellStyle name="F7" xfId="1982"/>
    <cellStyle name="F8" xfId="1983"/>
    <cellStyle name="FDC-Pos" xfId="1984"/>
    <cellStyle name="Fijo" xfId="1985"/>
    <cellStyle name="Financiero" xfId="1986"/>
    <cellStyle name="Fixed" xfId="1987"/>
    <cellStyle name="Fixed 2" xfId="7554"/>
    <cellStyle name="Fixed 2 2" xfId="7555"/>
    <cellStyle name="Fixed 2 2 2" xfId="7556"/>
    <cellStyle name="Fixed 3" xfId="7557"/>
    <cellStyle name="Fixed 4" xfId="7558"/>
    <cellStyle name="ƒnƒCƒp[ƒŠƒ“ƒN" xfId="1988"/>
    <cellStyle name="Followed Hyperlink 2" xfId="1989"/>
    <cellStyle name="Foottitle" xfId="7559"/>
    <cellStyle name="Formel" xfId="7560"/>
    <cellStyle name="Form-name" xfId="1990"/>
    <cellStyle name="Form-nr" xfId="1991"/>
    <cellStyle name="Formula" xfId="1992"/>
    <cellStyle name="FRCurr" xfId="7561"/>
    <cellStyle name="FRGroup" xfId="7562"/>
    <cellStyle name="FRGroup 2" xfId="7563"/>
    <cellStyle name="FRHead" xfId="7564"/>
    <cellStyle name="FRLabel" xfId="7565"/>
    <cellStyle name="FRNumb" xfId="7566"/>
    <cellStyle name="FRPerc" xfId="7567"/>
    <cellStyle name="FRPerc100" xfId="7568"/>
    <cellStyle name="FRSubhead" xfId="7569"/>
    <cellStyle name="FRtext" xfId="7570"/>
    <cellStyle name="Good 10" xfId="5038"/>
    <cellStyle name="Good 11" xfId="5039"/>
    <cellStyle name="Good 12" xfId="5040"/>
    <cellStyle name="Good 13" xfId="5041"/>
    <cellStyle name="Good 14" xfId="5042"/>
    <cellStyle name="Good 15" xfId="5043"/>
    <cellStyle name="Good 16" xfId="7571"/>
    <cellStyle name="Good 2" xfId="1993"/>
    <cellStyle name="Good 2 2" xfId="7572"/>
    <cellStyle name="Good 3" xfId="1994"/>
    <cellStyle name="Good 3 2" xfId="7573"/>
    <cellStyle name="Good 4" xfId="5044"/>
    <cellStyle name="Good 5" xfId="5045"/>
    <cellStyle name="Good 6" xfId="5046"/>
    <cellStyle name="Good 7" xfId="5047"/>
    <cellStyle name="Good 8" xfId="5048"/>
    <cellStyle name="Good 9" xfId="5049"/>
    <cellStyle name="Grand Total" xfId="7574"/>
    <cellStyle name="Grey" xfId="1995"/>
    <cellStyle name="Grey 2" xfId="1996"/>
    <cellStyle name="Grey 3" xfId="7575"/>
    <cellStyle name="Gut" xfId="7576"/>
    <cellStyle name="HEADER" xfId="1997"/>
    <cellStyle name="Header 2" xfId="7577"/>
    <cellStyle name="Header1" xfId="1998"/>
    <cellStyle name="Header1 2" xfId="1999"/>
    <cellStyle name="Header1 3" xfId="2000"/>
    <cellStyle name="Header2" xfId="2001"/>
    <cellStyle name="Header2 2" xfId="7578"/>
    <cellStyle name="Heading" xfId="2002"/>
    <cellStyle name="Heading 1 10" xfId="5050"/>
    <cellStyle name="Heading 1 11" xfId="5051"/>
    <cellStyle name="Heading 1 12" xfId="5052"/>
    <cellStyle name="Heading 1 13" xfId="5053"/>
    <cellStyle name="Heading 1 14" xfId="5054"/>
    <cellStyle name="Heading 1 15" xfId="5055"/>
    <cellStyle name="Heading 1 16" xfId="7579"/>
    <cellStyle name="Heading 1 2" xfId="2003"/>
    <cellStyle name="Heading 1 2 2" xfId="7580"/>
    <cellStyle name="Heading 1 3" xfId="2004"/>
    <cellStyle name="Heading 1 3 2" xfId="7581"/>
    <cellStyle name="Heading 1 4" xfId="5056"/>
    <cellStyle name="Heading 1 5" xfId="5057"/>
    <cellStyle name="Heading 1 6" xfId="5058"/>
    <cellStyle name="Heading 1 7" xfId="5059"/>
    <cellStyle name="Heading 1 8" xfId="5060"/>
    <cellStyle name="Heading 1 9" xfId="5061"/>
    <cellStyle name="Heading 2 10" xfId="5062"/>
    <cellStyle name="Heading 2 11" xfId="5063"/>
    <cellStyle name="Heading 2 12" xfId="5064"/>
    <cellStyle name="Heading 2 13" xfId="5065"/>
    <cellStyle name="Heading 2 14" xfId="5066"/>
    <cellStyle name="Heading 2 15" xfId="5067"/>
    <cellStyle name="Heading 2 16" xfId="7582"/>
    <cellStyle name="Heading 2 2" xfId="2005"/>
    <cellStyle name="Heading 2 2 2" xfId="7583"/>
    <cellStyle name="Heading 2 3" xfId="2006"/>
    <cellStyle name="Heading 2 3 2" xfId="7584"/>
    <cellStyle name="Heading 2 4" xfId="5068"/>
    <cellStyle name="Heading 2 5" xfId="5069"/>
    <cellStyle name="Heading 2 6" xfId="5070"/>
    <cellStyle name="Heading 2 7" xfId="5071"/>
    <cellStyle name="Heading 2 8" xfId="5072"/>
    <cellStyle name="Heading 2 9" xfId="5073"/>
    <cellStyle name="Heading 3 10" xfId="5074"/>
    <cellStyle name="Heading 3 11" xfId="5075"/>
    <cellStyle name="Heading 3 12" xfId="5076"/>
    <cellStyle name="Heading 3 13" xfId="5077"/>
    <cellStyle name="Heading 3 14" xfId="5078"/>
    <cellStyle name="Heading 3 15" xfId="5079"/>
    <cellStyle name="Heading 3 16" xfId="7585"/>
    <cellStyle name="Heading 3 2" xfId="2007"/>
    <cellStyle name="Heading 3 2 2" xfId="7586"/>
    <cellStyle name="Heading 3 3" xfId="2008"/>
    <cellStyle name="Heading 3 3 2" xfId="7587"/>
    <cellStyle name="Heading 3 4" xfId="5080"/>
    <cellStyle name="Heading 3 5" xfId="5081"/>
    <cellStyle name="Heading 3 6" xfId="5082"/>
    <cellStyle name="Heading 3 7" xfId="5083"/>
    <cellStyle name="Heading 3 8" xfId="5084"/>
    <cellStyle name="Heading 3 9" xfId="5085"/>
    <cellStyle name="Heading 4 10" xfId="5086"/>
    <cellStyle name="Heading 4 11" xfId="5087"/>
    <cellStyle name="Heading 4 12" xfId="5088"/>
    <cellStyle name="Heading 4 13" xfId="5089"/>
    <cellStyle name="Heading 4 14" xfId="5090"/>
    <cellStyle name="Heading 4 15" xfId="5091"/>
    <cellStyle name="Heading 4 16" xfId="7588"/>
    <cellStyle name="Heading 4 2" xfId="2009"/>
    <cellStyle name="Heading 4 2 2" xfId="7589"/>
    <cellStyle name="Heading 4 3" xfId="2010"/>
    <cellStyle name="Heading 4 3 2" xfId="7590"/>
    <cellStyle name="Heading 4 4" xfId="5092"/>
    <cellStyle name="Heading 4 5" xfId="5093"/>
    <cellStyle name="Heading 4 6" xfId="5094"/>
    <cellStyle name="Heading 4 7" xfId="5095"/>
    <cellStyle name="Heading 4 8" xfId="5096"/>
    <cellStyle name="Heading 4 9" xfId="5097"/>
    <cellStyle name="Heading 5" xfId="7591"/>
    <cellStyle name="Heading 5 2" xfId="7592"/>
    <cellStyle name="Heading 5 2 2" xfId="7593"/>
    <cellStyle name="Heading 6" xfId="7594"/>
    <cellStyle name="Heading 7" xfId="7595"/>
    <cellStyle name="Heading1" xfId="2011"/>
    <cellStyle name="Heading1 1" xfId="7596"/>
    <cellStyle name="Heading1 2" xfId="7597"/>
    <cellStyle name="Heading1_DLF Ltd-Club-Phase V-Capitalization-31-Mar-12 RKY" xfId="7598"/>
    <cellStyle name="Heading2" xfId="7599"/>
    <cellStyle name="Hidden" xfId="7600"/>
    <cellStyle name="HideZeros" xfId="2012"/>
    <cellStyle name="Hyperlink 10" xfId="2013"/>
    <cellStyle name="Hyperlink 11" xfId="2014"/>
    <cellStyle name="Hyperlink 12" xfId="2015"/>
    <cellStyle name="Hyperlink 13" xfId="2016"/>
    <cellStyle name="Hyperlink 14" xfId="2017"/>
    <cellStyle name="Hyperlink 15" xfId="2018"/>
    <cellStyle name="Hyperlink 2" xfId="2019"/>
    <cellStyle name="Hyperlink 2 2" xfId="7601"/>
    <cellStyle name="Hyperlink 2 3" xfId="5098"/>
    <cellStyle name="Hyperlink 3" xfId="2020"/>
    <cellStyle name="Hyperlink 4" xfId="2021"/>
    <cellStyle name="Hyperlink 5" xfId="2022"/>
    <cellStyle name="Hyperlink 6" xfId="2023"/>
    <cellStyle name="Hyperlink 7" xfId="2024"/>
    <cellStyle name="Hyperlink 8" xfId="2025"/>
    <cellStyle name="Hyperlink 9" xfId="2026"/>
    <cellStyle name="Hypertextový odkaz" xfId="2027"/>
    <cellStyle name="Index" xfId="2028"/>
    <cellStyle name="InflationIndex" xfId="2029"/>
    <cellStyle name="InflationIndex 2" xfId="7602"/>
    <cellStyle name="InflationIndex 2 2" xfId="7603"/>
    <cellStyle name="InflationIndex 2 2 2" xfId="7604"/>
    <cellStyle name="InflationIndex 3" xfId="7605"/>
    <cellStyle name="InflationIndex 4" xfId="7606"/>
    <cellStyle name="Info_Main" xfId="7607"/>
    <cellStyle name="Input [yellow]" xfId="2030"/>
    <cellStyle name="Input [yellow] 2" xfId="2031"/>
    <cellStyle name="Input [yellow] 2 2" xfId="7608"/>
    <cellStyle name="Input [yellow] 3" xfId="7609"/>
    <cellStyle name="Input [yellow] 4" xfId="7610"/>
    <cellStyle name="Input 10" xfId="5099"/>
    <cellStyle name="Input 10 2" xfId="7611"/>
    <cellStyle name="Input 11" xfId="5100"/>
    <cellStyle name="Input 11 2" xfId="7612"/>
    <cellStyle name="Input 12" xfId="5101"/>
    <cellStyle name="Input 12 2" xfId="7613"/>
    <cellStyle name="Input 13" xfId="5102"/>
    <cellStyle name="Input 13 2" xfId="7614"/>
    <cellStyle name="Input 14" xfId="5103"/>
    <cellStyle name="Input 14 2" xfId="7615"/>
    <cellStyle name="Input 15" xfId="5104"/>
    <cellStyle name="Input 15 2" xfId="7616"/>
    <cellStyle name="Input 16" xfId="7617"/>
    <cellStyle name="Input 16 2" xfId="7618"/>
    <cellStyle name="Input 2" xfId="2032"/>
    <cellStyle name="Input 2 2" xfId="7619"/>
    <cellStyle name="Input 2 3" xfId="7620"/>
    <cellStyle name="Input 3" xfId="2033"/>
    <cellStyle name="Input 3 2" xfId="7621"/>
    <cellStyle name="Input 3 3" xfId="7622"/>
    <cellStyle name="Input 4" xfId="2034"/>
    <cellStyle name="Input 4 2" xfId="7623"/>
    <cellStyle name="Input 4 2 2" xfId="7624"/>
    <cellStyle name="Input 4 3" xfId="7625"/>
    <cellStyle name="Input 5" xfId="5105"/>
    <cellStyle name="Input 5 2" xfId="7626"/>
    <cellStyle name="Input 5 2 2" xfId="7627"/>
    <cellStyle name="Input 5 3" xfId="7628"/>
    <cellStyle name="Input 6" xfId="5106"/>
    <cellStyle name="Input 6 2" xfId="7629"/>
    <cellStyle name="Input 6 2 2" xfId="7630"/>
    <cellStyle name="Input 6 3" xfId="7631"/>
    <cellStyle name="Input 7" xfId="5107"/>
    <cellStyle name="Input 7 2" xfId="7632"/>
    <cellStyle name="Input 8" xfId="5108"/>
    <cellStyle name="Input 8 2" xfId="7633"/>
    <cellStyle name="Input 9" xfId="5109"/>
    <cellStyle name="Input 9 2" xfId="7634"/>
    <cellStyle name="Integer" xfId="2035"/>
    <cellStyle name="Integer 2" xfId="7635"/>
    <cellStyle name="Integer 2 2" xfId="7636"/>
    <cellStyle name="Integer 2 2 2" xfId="7637"/>
    <cellStyle name="Integer 3" xfId="7638"/>
    <cellStyle name="Integer 4" xfId="7639"/>
    <cellStyle name="Invisible" xfId="2036"/>
    <cellStyle name="Invisible 2" xfId="7640"/>
    <cellStyle name="Invisible 2 2" xfId="7641"/>
    <cellStyle name="Invisible 2 2 2" xfId="7642"/>
    <cellStyle name="Invisible 3" xfId="7643"/>
    <cellStyle name="Invisible 4" xfId="7644"/>
    <cellStyle name="Item" xfId="2037"/>
    <cellStyle name="ItemTypeClass" xfId="2038"/>
    <cellStyle name="ItemTypeClass 2" xfId="7645"/>
    <cellStyle name="k" xfId="7646"/>
    <cellStyle name="KGName" xfId="2039"/>
    <cellStyle name="KG-Nr" xfId="2040"/>
    <cellStyle name="Kol.-Titel" xfId="2041"/>
    <cellStyle name="KPMG Heading 1" xfId="2042"/>
    <cellStyle name="KPMG Heading 2" xfId="2043"/>
    <cellStyle name="KPMG Heading 3" xfId="2044"/>
    <cellStyle name="KPMG Heading 4" xfId="2045"/>
    <cellStyle name="KPMG Normal" xfId="2046"/>
    <cellStyle name="KPMG Normal Text" xfId="2047"/>
    <cellStyle name="L" xfId="7647"/>
    <cellStyle name="L_SCOPE OF WORK STR-FIN-SPCL-CONTRACT" xfId="7648"/>
    <cellStyle name="Labels - Style3" xfId="2048"/>
    <cellStyle name="Labels - Style3 2" xfId="7649"/>
    <cellStyle name="Labels - Style3 2 2" xfId="7650"/>
    <cellStyle name="Labels - Style3 3" xfId="7651"/>
    <cellStyle name="Labels - Style3_Fund position 31.05.2008" xfId="7652"/>
    <cellStyle name="Lakh" xfId="2049"/>
    <cellStyle name="Lakh (0)" xfId="2050"/>
    <cellStyle name="Lakh_Book1 (3)" xfId="2051"/>
    <cellStyle name="LakhLac" xfId="2052"/>
    <cellStyle name="LakhNeg" xfId="2053"/>
    <cellStyle name="LakhNeg (0)" xfId="2054"/>
    <cellStyle name="LakhNeg_FOREX1" xfId="2055"/>
    <cellStyle name="left" xfId="2056"/>
    <cellStyle name="Length" xfId="7653"/>
    <cellStyle name="light grey shad" xfId="2057"/>
    <cellStyle name="Light Line" xfId="7654"/>
    <cellStyle name="Ligne" xfId="2058"/>
    <cellStyle name="Ligne 2" xfId="7655"/>
    <cellStyle name="LineItemPrompt" xfId="2059"/>
    <cellStyle name="LineItemValue" xfId="2060"/>
    <cellStyle name="Linie" xfId="2061"/>
    <cellStyle name="Linie-nr" xfId="2062"/>
    <cellStyle name="Link" xfId="7656"/>
    <cellStyle name="Link 2" xfId="7657"/>
    <cellStyle name="Link Currency (0)" xfId="2063"/>
    <cellStyle name="Link Currency (0) 10" xfId="7658"/>
    <cellStyle name="Link Currency (0) 2" xfId="7659"/>
    <cellStyle name="Link Currency (0) 2 2" xfId="7660"/>
    <cellStyle name="Link Currency (0) 2 2 2" xfId="7661"/>
    <cellStyle name="Link Currency (0) 2 2 2 2" xfId="7662"/>
    <cellStyle name="Link Currency (0) 2 3" xfId="7663"/>
    <cellStyle name="Link Currency (0) 3" xfId="7664"/>
    <cellStyle name="Link Currency (0) 3 2" xfId="7665"/>
    <cellStyle name="Link Currency (0) 4" xfId="7666"/>
    <cellStyle name="Link Currency (0) 4 2" xfId="7667"/>
    <cellStyle name="Link Currency (0) 5" xfId="7668"/>
    <cellStyle name="Link Currency (0) 5 2" xfId="7669"/>
    <cellStyle name="Link Currency (0) 6" xfId="7670"/>
    <cellStyle name="Link Currency (0) 6 2" xfId="7671"/>
    <cellStyle name="Link Currency (0) 7" xfId="7672"/>
    <cellStyle name="Link Currency (0) 7 2" xfId="7673"/>
    <cellStyle name="Link Currency (0) 8" xfId="7674"/>
    <cellStyle name="Link Currency (0) 9" xfId="7675"/>
    <cellStyle name="Link Currency (2)" xfId="2064"/>
    <cellStyle name="Link Currency (2) 2" xfId="7676"/>
    <cellStyle name="Link Currency (2) 3" xfId="7677"/>
    <cellStyle name="Link Currency (2) 4" xfId="7678"/>
    <cellStyle name="Link Currency (2) 5" xfId="7679"/>
    <cellStyle name="Link Currency (2) 6" xfId="7680"/>
    <cellStyle name="Link Currency (2) 7" xfId="7681"/>
    <cellStyle name="Link Units (0)" xfId="2065"/>
    <cellStyle name="Link Units (0) 10" xfId="7682"/>
    <cellStyle name="Link Units (0) 2" xfId="7683"/>
    <cellStyle name="Link Units (0) 2 2" xfId="7684"/>
    <cellStyle name="Link Units (0) 2 2 2" xfId="7685"/>
    <cellStyle name="Link Units (0) 2 2 2 2" xfId="7686"/>
    <cellStyle name="Link Units (0) 2 3" xfId="7687"/>
    <cellStyle name="Link Units (0) 3" xfId="7688"/>
    <cellStyle name="Link Units (0) 3 2" xfId="7689"/>
    <cellStyle name="Link Units (0) 4" xfId="7690"/>
    <cellStyle name="Link Units (0) 4 2" xfId="7691"/>
    <cellStyle name="Link Units (0) 5" xfId="7692"/>
    <cellStyle name="Link Units (0) 5 2" xfId="7693"/>
    <cellStyle name="Link Units (0) 6" xfId="7694"/>
    <cellStyle name="Link Units (0) 6 2" xfId="7695"/>
    <cellStyle name="Link Units (0) 7" xfId="7696"/>
    <cellStyle name="Link Units (0) 7 2" xfId="7697"/>
    <cellStyle name="Link Units (0) 8" xfId="7698"/>
    <cellStyle name="Link Units (0) 9" xfId="7699"/>
    <cellStyle name="Link Units (1)" xfId="2066"/>
    <cellStyle name="Link Units (1) 10" xfId="7700"/>
    <cellStyle name="Link Units (1) 2" xfId="7701"/>
    <cellStyle name="Link Units (1) 2 2" xfId="7702"/>
    <cellStyle name="Link Units (1) 2 2 2" xfId="7703"/>
    <cellStyle name="Link Units (1) 3" xfId="7704"/>
    <cellStyle name="Link Units (1) 4" xfId="7705"/>
    <cellStyle name="Link Units (1) 5" xfId="7706"/>
    <cellStyle name="Link Units (1) 6" xfId="7707"/>
    <cellStyle name="Link Units (1) 7" xfId="7708"/>
    <cellStyle name="Link Units (1) 8" xfId="7709"/>
    <cellStyle name="Link Units (1) 9" xfId="7710"/>
    <cellStyle name="Link Units (2)" xfId="2067"/>
    <cellStyle name="Link Units (2) 2" xfId="7711"/>
    <cellStyle name="Link Units (2) 3" xfId="7712"/>
    <cellStyle name="Link Units (2) 4" xfId="7713"/>
    <cellStyle name="Link Units (2) 5" xfId="7714"/>
    <cellStyle name="Link Units (2) 6" xfId="7715"/>
    <cellStyle name="Link Units (2) 7" xfId="7716"/>
    <cellStyle name="Linked Cell 10" xfId="5110"/>
    <cellStyle name="Linked Cell 11" xfId="5111"/>
    <cellStyle name="Linked Cell 12" xfId="5112"/>
    <cellStyle name="Linked Cell 13" xfId="5113"/>
    <cellStyle name="Linked Cell 14" xfId="5114"/>
    <cellStyle name="Linked Cell 15" xfId="5115"/>
    <cellStyle name="Linked Cell 16" xfId="7717"/>
    <cellStyle name="Linked Cell 2" xfId="2068"/>
    <cellStyle name="Linked Cell 2 2" xfId="7718"/>
    <cellStyle name="Linked Cell 3" xfId="2069"/>
    <cellStyle name="Linked Cell 3 2" xfId="7719"/>
    <cellStyle name="Linked Cell 4" xfId="5116"/>
    <cellStyle name="Linked Cell 5" xfId="5117"/>
    <cellStyle name="Linked Cell 6" xfId="5118"/>
    <cellStyle name="Linked Cell 7" xfId="5119"/>
    <cellStyle name="Linked Cell 8" xfId="5120"/>
    <cellStyle name="Linked Cell 9" xfId="5121"/>
    <cellStyle name="LISAM" xfId="2070"/>
    <cellStyle name="M" xfId="7720"/>
    <cellStyle name="M_SCOPE OF WORK STR-FIN-SPCL-CONTRACT" xfId="7721"/>
    <cellStyle name="M-0" xfId="7722"/>
    <cellStyle name="MACRO" xfId="7723"/>
    <cellStyle name="MACRO 2" xfId="7724"/>
    <cellStyle name="macroname" xfId="2071"/>
    <cellStyle name="mahesh" xfId="2072"/>
    <cellStyle name="MAHESH 2" xfId="7725"/>
    <cellStyle name="MainDescription" xfId="7726"/>
    <cellStyle name="mani" xfId="2073"/>
    <cellStyle name="mani 2" xfId="7727"/>
    <cellStyle name="Measure" xfId="7728"/>
    <cellStyle name="Migliaia (0)_Book1" xfId="2074"/>
    <cellStyle name="Millares [0]_10 AVERIAS MASIVAS + ANT" xfId="2075"/>
    <cellStyle name="Millares_10 AVERIAS MASIVAS + ANT" xfId="2076"/>
    <cellStyle name="Milliers [0]_!!!GO" xfId="2077"/>
    <cellStyle name="Milliers 0" xfId="2078"/>
    <cellStyle name="Milliers 0 / ..." xfId="2079"/>
    <cellStyle name="Milliers 0.00" xfId="2080"/>
    <cellStyle name="Milliers 0.00 / ..." xfId="2081"/>
    <cellStyle name="Milliers_!!!GO" xfId="2082"/>
    <cellStyle name="Millions" xfId="2083"/>
    <cellStyle name="Millions ++" xfId="2084"/>
    <cellStyle name="Millions 1" xfId="2085"/>
    <cellStyle name="mine" xfId="2086"/>
    <cellStyle name="mine 2" xfId="7729"/>
    <cellStyle name="m-o" xfId="7730"/>
    <cellStyle name="Model" xfId="2087"/>
    <cellStyle name="Moeda [0]_TBASE-01" xfId="2088"/>
    <cellStyle name="Moeda_CW170_8" xfId="2089"/>
    <cellStyle name="Mois" xfId="2090"/>
    <cellStyle name="Moneda [0]_10 AVERIAS MASIVAS + ANT" xfId="2091"/>
    <cellStyle name="Moneda_10 AVERIAS MASIVAS + ANT" xfId="2092"/>
    <cellStyle name="Monétaire [0]_!!!GO" xfId="2093"/>
    <cellStyle name="Monétaire_!!!GO" xfId="2094"/>
    <cellStyle name="Monetario" xfId="2095"/>
    <cellStyle name="Money" xfId="2096"/>
    <cellStyle name="Money 2" xfId="7731"/>
    <cellStyle name="Money 2 2" xfId="7732"/>
    <cellStyle name="Money 2 2 2" xfId="7733"/>
    <cellStyle name="Money 3" xfId="7734"/>
    <cellStyle name="Money 4" xfId="7735"/>
    <cellStyle name="Month" xfId="2097"/>
    <cellStyle name="Month 2" xfId="7736"/>
    <cellStyle name="Month 2 2" xfId="7737"/>
    <cellStyle name="Month 2 2 2" xfId="7738"/>
    <cellStyle name="Month 3" xfId="7739"/>
    <cellStyle name="Month 4" xfId="7740"/>
    <cellStyle name="n" xfId="7741"/>
    <cellStyle name="Naira" xfId="2098"/>
    <cellStyle name="Neu" xfId="7742"/>
    <cellStyle name="Neu 2" xfId="7743"/>
    <cellStyle name="Neutral 10" xfId="5122"/>
    <cellStyle name="Neutral 11" xfId="5123"/>
    <cellStyle name="Neutral 12" xfId="5124"/>
    <cellStyle name="Neutral 13" xfId="5125"/>
    <cellStyle name="Neutral 14" xfId="5126"/>
    <cellStyle name="Neutral 15" xfId="5127"/>
    <cellStyle name="Neutral 16" xfId="7744"/>
    <cellStyle name="Neutral 2" xfId="2099"/>
    <cellStyle name="Neutral 2 2" xfId="7745"/>
    <cellStyle name="Neutral 3" xfId="2100"/>
    <cellStyle name="Neutral 3 2" xfId="7746"/>
    <cellStyle name="Neutral 4" xfId="5128"/>
    <cellStyle name="Neutral 5" xfId="5129"/>
    <cellStyle name="Neutral 6" xfId="5130"/>
    <cellStyle name="Neutral 7" xfId="5131"/>
    <cellStyle name="Neutral 8" xfId="5132"/>
    <cellStyle name="Neutral 9" xfId="5133"/>
    <cellStyle name="Nining" xfId="7747"/>
    <cellStyle name="Nining 2" xfId="7748"/>
    <cellStyle name="no dec" xfId="2101"/>
    <cellStyle name="Non défini" xfId="7749"/>
    <cellStyle name="Nor}al" xfId="2102"/>
    <cellStyle name="Nor}al 2" xfId="7750"/>
    <cellStyle name="Nor}al 2 2" xfId="7751"/>
    <cellStyle name="Nor}al 3" xfId="7752"/>
    <cellStyle name="Nor}al 4" xfId="7753"/>
    <cellStyle name="Nor}al 5" xfId="7754"/>
    <cellStyle name="Nor}al 6" xfId="7755"/>
    <cellStyle name="Nor}al 7" xfId="7756"/>
    <cellStyle name="Nor}al_A2Z_Consolidated_Financials_05.07.08 00.14 AM" xfId="7757"/>
    <cellStyle name="Norm੎੎" xfId="2103"/>
    <cellStyle name="Norm??" xfId="2104"/>
    <cellStyle name="Norm੎੎_DHDL_Financial_31.12.2010" xfId="2105"/>
    <cellStyle name="Normal" xfId="0" builtinId="0"/>
    <cellStyle name="Normal - Style1" xfId="2106"/>
    <cellStyle name="Normal - Style1 10" xfId="2107"/>
    <cellStyle name="Normal - Style1 10 2" xfId="5238"/>
    <cellStyle name="Normal - Style1 11" xfId="2108"/>
    <cellStyle name="Normal - Style1 12" xfId="2109"/>
    <cellStyle name="Normal - Style1 13" xfId="2110"/>
    <cellStyle name="Normal - Style1 14" xfId="2111"/>
    <cellStyle name="Normal - Style1 15" xfId="2112"/>
    <cellStyle name="Normal - Style1 16" xfId="7758"/>
    <cellStyle name="Normal - Style1 17" xfId="7759"/>
    <cellStyle name="Normal - Style1 18" xfId="7760"/>
    <cellStyle name="Normal - Style1 19" xfId="7761"/>
    <cellStyle name="Normal - Style1 2" xfId="2113"/>
    <cellStyle name="Normal - Style1 20" xfId="7762"/>
    <cellStyle name="Normal - Style1 21" xfId="7763"/>
    <cellStyle name="Normal - Style1 22" xfId="7764"/>
    <cellStyle name="Normal - Style1 23" xfId="7765"/>
    <cellStyle name="Normal - Style1 24" xfId="7766"/>
    <cellStyle name="Normal - Style1 3" xfId="2114"/>
    <cellStyle name="Normal - Style1 4" xfId="2115"/>
    <cellStyle name="Normal - Style1 5" xfId="2116"/>
    <cellStyle name="Normal - Style1 6" xfId="2117"/>
    <cellStyle name="Normal - Style1 7" xfId="2118"/>
    <cellStyle name="Normal - Style1 8" xfId="2119"/>
    <cellStyle name="Normal - Style1 9" xfId="2120"/>
    <cellStyle name="Normal - Style1_7. FS_KAPO Financials" xfId="2121"/>
    <cellStyle name="Normal 10" xfId="8"/>
    <cellStyle name="Normal 10 2" xfId="2122"/>
    <cellStyle name="Normal 10 2 2" xfId="7767"/>
    <cellStyle name="Normal 10 3" xfId="7768"/>
    <cellStyle name="Normal 10_BS-March-200819.4" xfId="7769"/>
    <cellStyle name="Normal 100" xfId="2123"/>
    <cellStyle name="Normal 101" xfId="2124"/>
    <cellStyle name="Normal 102" xfId="2125"/>
    <cellStyle name="Normal 103" xfId="2126"/>
    <cellStyle name="Normal 104" xfId="2127"/>
    <cellStyle name="Normal 105" xfId="2128"/>
    <cellStyle name="Normal 106" xfId="2129"/>
    <cellStyle name="Normal 107" xfId="2130"/>
    <cellStyle name="Normal 108" xfId="2131"/>
    <cellStyle name="Normal 109" xfId="2132"/>
    <cellStyle name="Normal 11" xfId="2133"/>
    <cellStyle name="Normal 11 2" xfId="5134"/>
    <cellStyle name="Normal 11 3" xfId="5218"/>
    <cellStyle name="Normal 11_BS-March-200819.4" xfId="7770"/>
    <cellStyle name="Normal 110" xfId="2134"/>
    <cellStyle name="Normal 111" xfId="2135"/>
    <cellStyle name="Normal 112" xfId="2136"/>
    <cellStyle name="Normal 113" xfId="2137"/>
    <cellStyle name="Normal 114" xfId="2138"/>
    <cellStyle name="Normal 115" xfId="2139"/>
    <cellStyle name="Normal 115 2" xfId="7771"/>
    <cellStyle name="Normal 116" xfId="2140"/>
    <cellStyle name="Normal 117" xfId="2141"/>
    <cellStyle name="Normal 118" xfId="2142"/>
    <cellStyle name="Normal 119" xfId="2143"/>
    <cellStyle name="Normal 12" xfId="2144"/>
    <cellStyle name="Normal 12 2" xfId="7772"/>
    <cellStyle name="Normal 12 3" xfId="7773"/>
    <cellStyle name="Normal 12_Reco_ MIS vs D PBDT proj ( 030608)" xfId="7774"/>
    <cellStyle name="Normal 120" xfId="2145"/>
    <cellStyle name="Normal 121" xfId="2146"/>
    <cellStyle name="Normal 122" xfId="2147"/>
    <cellStyle name="Normal 123" xfId="2148"/>
    <cellStyle name="Normal 124" xfId="2149"/>
    <cellStyle name="Normal 125" xfId="2150"/>
    <cellStyle name="Normal 126" xfId="2151"/>
    <cellStyle name="Normal 127" xfId="2152"/>
    <cellStyle name="Normal 128" xfId="2153"/>
    <cellStyle name="Normal 129" xfId="2154"/>
    <cellStyle name="Normal 13" xfId="2155"/>
    <cellStyle name="Normal 13 2" xfId="5135"/>
    <cellStyle name="Normal 13 3" xfId="7775"/>
    <cellStyle name="Normal 13_Def-Tax" xfId="5136"/>
    <cellStyle name="Normal 130" xfId="2156"/>
    <cellStyle name="Normal 131" xfId="2157"/>
    <cellStyle name="Normal 132" xfId="2158"/>
    <cellStyle name="Normal 133" xfId="2159"/>
    <cellStyle name="Normal 134" xfId="2160"/>
    <cellStyle name="Normal 135" xfId="2161"/>
    <cellStyle name="Normal 136" xfId="2162"/>
    <cellStyle name="Normal 137" xfId="2163"/>
    <cellStyle name="Normal 138" xfId="2164"/>
    <cellStyle name="Normal 139" xfId="2165"/>
    <cellStyle name="Normal 14" xfId="2166"/>
    <cellStyle name="Normal 14 2" xfId="7776"/>
    <cellStyle name="Normal 14 3" xfId="7777"/>
    <cellStyle name="Normal 14_Fund position 31.05.2008" xfId="7778"/>
    <cellStyle name="Normal 140" xfId="2167"/>
    <cellStyle name="Normal 141" xfId="2168"/>
    <cellStyle name="Normal 142" xfId="2169"/>
    <cellStyle name="Normal 143" xfId="2170"/>
    <cellStyle name="Normal 144" xfId="2171"/>
    <cellStyle name="Normal 145" xfId="2172"/>
    <cellStyle name="Normal 146" xfId="2173"/>
    <cellStyle name="Normal 147" xfId="2174"/>
    <cellStyle name="Normal 148" xfId="2175"/>
    <cellStyle name="Normal 149" xfId="2176"/>
    <cellStyle name="Normal 15" xfId="2177"/>
    <cellStyle name="Normal 15 2" xfId="7779"/>
    <cellStyle name="Normal 15 2 2" xfId="7780"/>
    <cellStyle name="Normal 150" xfId="5219"/>
    <cellStyle name="Normal 150 2" xfId="5235"/>
    <cellStyle name="Normal 151" xfId="5236"/>
    <cellStyle name="Normal 152" xfId="5237"/>
    <cellStyle name="Normal 152 2" xfId="5240"/>
    <cellStyle name="Normal 152 3" xfId="5241"/>
    <cellStyle name="Normal 153" xfId="5242"/>
    <cellStyle name="Normal 154" xfId="7781"/>
    <cellStyle name="Normal 155" xfId="7782"/>
    <cellStyle name="Normal 156" xfId="7783"/>
    <cellStyle name="Normal 157" xfId="7784"/>
    <cellStyle name="Normal 158" xfId="7785"/>
    <cellStyle name="Normal 159" xfId="2178"/>
    <cellStyle name="Normal 16" xfId="2179"/>
    <cellStyle name="Normal 16 2" xfId="2180"/>
    <cellStyle name="Normal 16 2 2" xfId="7786"/>
    <cellStyle name="Normal 16 2 2 2" xfId="7787"/>
    <cellStyle name="Normal 16 3" xfId="7788"/>
    <cellStyle name="Normal 16 4" xfId="7789"/>
    <cellStyle name="Normal 16_DHDL_Financial_30.06.2011 (Q1)" xfId="2181"/>
    <cellStyle name="Normal 160" xfId="7790"/>
    <cellStyle name="Normal 161" xfId="7791"/>
    <cellStyle name="Normal 162" xfId="7792"/>
    <cellStyle name="Normal 163" xfId="7793"/>
    <cellStyle name="Normal 164" xfId="7794"/>
    <cellStyle name="Normal 165" xfId="7795"/>
    <cellStyle name="Normal 167" xfId="7796"/>
    <cellStyle name="Normal 17" xfId="2182"/>
    <cellStyle name="Normal 17 2" xfId="2183"/>
    <cellStyle name="Normal 17 2 2" xfId="7797"/>
    <cellStyle name="Normal 17 2 2 2" xfId="7798"/>
    <cellStyle name="Normal 17 3" xfId="2184"/>
    <cellStyle name="Normal 17 4" xfId="7799"/>
    <cellStyle name="Normal 17_DHDL_Financial_30.06.2011 (Q1)" xfId="2185"/>
    <cellStyle name="Normal 170" xfId="7800"/>
    <cellStyle name="Normal 175" xfId="7801"/>
    <cellStyle name="Normal 179" xfId="7802"/>
    <cellStyle name="Normal 18" xfId="2186"/>
    <cellStyle name="Normal 18 2" xfId="7803"/>
    <cellStyle name="Normal 18 2 2" xfId="7804"/>
    <cellStyle name="Normal 18 2 2 2" xfId="7805"/>
    <cellStyle name="Normal 18 3" xfId="7806"/>
    <cellStyle name="Normal 18 4" xfId="7807"/>
    <cellStyle name="Normal 182" xfId="7808"/>
    <cellStyle name="Normal 185" xfId="7809"/>
    <cellStyle name="Normal 19" xfId="2187"/>
    <cellStyle name="Normal 19 2" xfId="7810"/>
    <cellStyle name="Normal 19 2 2" xfId="7811"/>
    <cellStyle name="Normal 19 2 2 2" xfId="7812"/>
    <cellStyle name="Normal 19 3" xfId="7813"/>
    <cellStyle name="Normal 19 4" xfId="7814"/>
    <cellStyle name="Normal 191" xfId="7815"/>
    <cellStyle name="Normal 2" xfId="2"/>
    <cellStyle name="Normal 2 10" xfId="2188"/>
    <cellStyle name="Normal 2 10 2" xfId="2189"/>
    <cellStyle name="Normal 2 10_FA Register-Rhea_31Mar12_dt 20 06 2012" xfId="2190"/>
    <cellStyle name="Normal 2 100" xfId="2191"/>
    <cellStyle name="Normal 2 101" xfId="2192"/>
    <cellStyle name="Normal 2 102" xfId="2193"/>
    <cellStyle name="Normal 2 103" xfId="2194"/>
    <cellStyle name="Normal 2 104" xfId="2829"/>
    <cellStyle name="Normal 2 105" xfId="5233"/>
    <cellStyle name="Normal 2 11" xfId="2195"/>
    <cellStyle name="Normal 2 11 2" xfId="7816"/>
    <cellStyle name="Normal 2 11 3" xfId="7817"/>
    <cellStyle name="Normal 2 11 4" xfId="7818"/>
    <cellStyle name="Normal 2 12" xfId="2196"/>
    <cellStyle name="Normal 2 13" xfId="2197"/>
    <cellStyle name="Normal 2 14" xfId="2198"/>
    <cellStyle name="Normal 2 15" xfId="2199"/>
    <cellStyle name="Normal 2 16" xfId="2200"/>
    <cellStyle name="Normal 2 17" xfId="2201"/>
    <cellStyle name="Normal 2 18" xfId="2202"/>
    <cellStyle name="Normal 2 19" xfId="2203"/>
    <cellStyle name="Normal 2 2" xfId="3"/>
    <cellStyle name="Normal 2 2 10" xfId="7819"/>
    <cellStyle name="Normal 2 2 11" xfId="7820"/>
    <cellStyle name="Normal 2 2 12" xfId="7821"/>
    <cellStyle name="Normal 2 2 13" xfId="7822"/>
    <cellStyle name="Normal 2 2 14" xfId="7823"/>
    <cellStyle name="Normal 2 2 15" xfId="7824"/>
    <cellStyle name="Normal 2 2 16" xfId="7825"/>
    <cellStyle name="Normal 2 2 17" xfId="7826"/>
    <cellStyle name="Normal 2 2 18" xfId="7827"/>
    <cellStyle name="Normal 2 2 19" xfId="7828"/>
    <cellStyle name="Normal 2 2 2" xfId="2204"/>
    <cellStyle name="Normal 2 2 2 10" xfId="7829"/>
    <cellStyle name="Normal 2 2 2 11" xfId="7830"/>
    <cellStyle name="Normal 2 2 2 12" xfId="7831"/>
    <cellStyle name="Normal 2 2 2 13" xfId="7832"/>
    <cellStyle name="Normal 2 2 2 14" xfId="7833"/>
    <cellStyle name="Normal 2 2 2 15" xfId="7834"/>
    <cellStyle name="Normal 2 2 2 16" xfId="7835"/>
    <cellStyle name="Normal 2 2 2 17" xfId="7836"/>
    <cellStyle name="Normal 2 2 2 18" xfId="7837"/>
    <cellStyle name="Normal 2 2 2 19" xfId="7838"/>
    <cellStyle name="Normal 2 2 2 2" xfId="2205"/>
    <cellStyle name="Normal 2 2 2 2 2" xfId="2206"/>
    <cellStyle name="Normal 2 2 2 2 3" xfId="2207"/>
    <cellStyle name="Normal 2 2 2 2 4" xfId="7839"/>
    <cellStyle name="Normal 2 2 2 2 5" xfId="7840"/>
    <cellStyle name="Normal 2 2 2 2 6" xfId="7841"/>
    <cellStyle name="Normal 2 2 2 2_Financial Statement 17.02.2010" xfId="2208"/>
    <cellStyle name="Normal 2 2 2 20" xfId="7842"/>
    <cellStyle name="Normal 2 2 2 21" xfId="7843"/>
    <cellStyle name="Normal 2 2 2 22" xfId="7844"/>
    <cellStyle name="Normal 2 2 2 23" xfId="7845"/>
    <cellStyle name="Normal 2 2 2 24" xfId="7846"/>
    <cellStyle name="Normal 2 2 2 25" xfId="7847"/>
    <cellStyle name="Normal 2 2 2 26" xfId="7848"/>
    <cellStyle name="Normal 2 2 2 27" xfId="7849"/>
    <cellStyle name="Normal 2 2 2 28" xfId="7850"/>
    <cellStyle name="Normal 2 2 2 29" xfId="7851"/>
    <cellStyle name="Normal 2 2 2 3" xfId="2209"/>
    <cellStyle name="Normal 2 2 2 30" xfId="7852"/>
    <cellStyle name="Normal 2 2 2 31" xfId="7853"/>
    <cellStyle name="Normal 2 2 2 32" xfId="7854"/>
    <cellStyle name="Normal 2 2 2 33" xfId="7855"/>
    <cellStyle name="Normal 2 2 2 34" xfId="7856"/>
    <cellStyle name="Normal 2 2 2 35" xfId="7857"/>
    <cellStyle name="Normal 2 2 2 36" xfId="7858"/>
    <cellStyle name="Normal 2 2 2 37" xfId="7859"/>
    <cellStyle name="Normal 2 2 2 38" xfId="7860"/>
    <cellStyle name="Normal 2 2 2 39" xfId="7861"/>
    <cellStyle name="Normal 2 2 2 4" xfId="2210"/>
    <cellStyle name="Normal 2 2 2 40" xfId="7862"/>
    <cellStyle name="Normal 2 2 2 41" xfId="7863"/>
    <cellStyle name="Normal 2 2 2 42" xfId="7864"/>
    <cellStyle name="Normal 2 2 2 43" xfId="7865"/>
    <cellStyle name="Normal 2 2 2 44" xfId="7866"/>
    <cellStyle name="Normal 2 2 2 45" xfId="7867"/>
    <cellStyle name="Normal 2 2 2 46" xfId="7868"/>
    <cellStyle name="Normal 2 2 2 47" xfId="7869"/>
    <cellStyle name="Normal 2 2 2 48" xfId="7870"/>
    <cellStyle name="Normal 2 2 2 49" xfId="7871"/>
    <cellStyle name="Normal 2 2 2 5" xfId="7872"/>
    <cellStyle name="Normal 2 2 2 6" xfId="7873"/>
    <cellStyle name="Normal 2 2 2 7" xfId="7874"/>
    <cellStyle name="Normal 2 2 2 8" xfId="7875"/>
    <cellStyle name="Normal 2 2 2 9" xfId="7876"/>
    <cellStyle name="Normal 2 2 2_DHDL_Financial_31.03.2011" xfId="2211"/>
    <cellStyle name="Normal 2 2 20" xfId="7877"/>
    <cellStyle name="Normal 2 2 21" xfId="7878"/>
    <cellStyle name="Normal 2 2 22" xfId="7879"/>
    <cellStyle name="Normal 2 2 23" xfId="7880"/>
    <cellStyle name="Normal 2 2 24" xfId="7881"/>
    <cellStyle name="Normal 2 2 25" xfId="7882"/>
    <cellStyle name="Normal 2 2 26" xfId="7883"/>
    <cellStyle name="Normal 2 2 27" xfId="7884"/>
    <cellStyle name="Normal 2 2 28" xfId="7885"/>
    <cellStyle name="Normal 2 2 29" xfId="7886"/>
    <cellStyle name="Normal 2 2 3" xfId="2212"/>
    <cellStyle name="Normal 2 2 3 2" xfId="7887"/>
    <cellStyle name="Normal 2 2 30" xfId="7888"/>
    <cellStyle name="Normal 2 2 31" xfId="7889"/>
    <cellStyle name="Normal 2 2 32" xfId="7890"/>
    <cellStyle name="Normal 2 2 33" xfId="7891"/>
    <cellStyle name="Normal 2 2 34" xfId="7892"/>
    <cellStyle name="Normal 2 2 35" xfId="7893"/>
    <cellStyle name="Normal 2 2 36" xfId="7894"/>
    <cellStyle name="Normal 2 2 37" xfId="7895"/>
    <cellStyle name="Normal 2 2 38" xfId="7896"/>
    <cellStyle name="Normal 2 2 39" xfId="7897"/>
    <cellStyle name="Normal 2 2 4" xfId="2213"/>
    <cellStyle name="Normal 2 2 4 2" xfId="2214"/>
    <cellStyle name="Normal 2 2 4 3" xfId="2215"/>
    <cellStyle name="Normal 2 2 4_DHDL_Financial_31.03.2011" xfId="2216"/>
    <cellStyle name="Normal 2 2 40" xfId="7898"/>
    <cellStyle name="Normal 2 2 41" xfId="7899"/>
    <cellStyle name="Normal 2 2 42" xfId="7900"/>
    <cellStyle name="Normal 2 2 43" xfId="7901"/>
    <cellStyle name="Normal 2 2 44" xfId="7902"/>
    <cellStyle name="Normal 2 2 45" xfId="7903"/>
    <cellStyle name="Normal 2 2 46" xfId="7904"/>
    <cellStyle name="Normal 2 2 47" xfId="7905"/>
    <cellStyle name="Normal 2 2 48" xfId="7906"/>
    <cellStyle name="Normal 2 2 49" xfId="7907"/>
    <cellStyle name="Normal 2 2 5" xfId="2217"/>
    <cellStyle name="Normal 2 2 50" xfId="7908"/>
    <cellStyle name="Normal 2 2 51" xfId="7909"/>
    <cellStyle name="Normal 2 2 52" xfId="7910"/>
    <cellStyle name="Normal 2 2 53" xfId="7911"/>
    <cellStyle name="Normal 2 2 54" xfId="7912"/>
    <cellStyle name="Normal 2 2 6" xfId="5239"/>
    <cellStyle name="Normal 2 2 6 2" xfId="7913"/>
    <cellStyle name="Normal 2 2 6 2 2" xfId="7914"/>
    <cellStyle name="Normal 2 2 7" xfId="7915"/>
    <cellStyle name="Normal 2 2 8" xfId="7916"/>
    <cellStyle name="Normal 2 2 9" xfId="7917"/>
    <cellStyle name="Normal 2 2_Book1 (18)" xfId="2218"/>
    <cellStyle name="Normal 2 20" xfId="2219"/>
    <cellStyle name="Normal 2 21" xfId="2220"/>
    <cellStyle name="Normal 2 22" xfId="2221"/>
    <cellStyle name="Normal 2 23" xfId="2222"/>
    <cellStyle name="Normal 2 24" xfId="2223"/>
    <cellStyle name="Normal 2 25" xfId="2224"/>
    <cellStyle name="Normal 2 26" xfId="2225"/>
    <cellStyle name="Normal 2 27" xfId="2226"/>
    <cellStyle name="Normal 2 28" xfId="2227"/>
    <cellStyle name="Normal 2 29" xfId="2228"/>
    <cellStyle name="Normal 2 3" xfId="2229"/>
    <cellStyle name="Normal 2 3 2" xfId="2230"/>
    <cellStyle name="Normal 2 3 3" xfId="2231"/>
    <cellStyle name="Normal 2 3_Def-Tax" xfId="5137"/>
    <cellStyle name="Normal 2 30" xfId="2232"/>
    <cellStyle name="Normal 2 31" xfId="2233"/>
    <cellStyle name="Normal 2 32" xfId="2234"/>
    <cellStyle name="Normal 2 33" xfId="2235"/>
    <cellStyle name="Normal 2 34" xfId="2236"/>
    <cellStyle name="Normal 2 35" xfId="2237"/>
    <cellStyle name="Normal 2 36" xfId="2238"/>
    <cellStyle name="Normal 2 37" xfId="2239"/>
    <cellStyle name="Normal 2 38" xfId="2240"/>
    <cellStyle name="Normal 2 39" xfId="2241"/>
    <cellStyle name="Normal 2 4" xfId="2242"/>
    <cellStyle name="Normal 2 4 2" xfId="5138"/>
    <cellStyle name="Normal 2 4_Def-Tax" xfId="5139"/>
    <cellStyle name="Normal 2 40" xfId="2243"/>
    <cellStyle name="Normal 2 41" xfId="2244"/>
    <cellStyle name="Normal 2 42" xfId="2245"/>
    <cellStyle name="Normal 2 43" xfId="2246"/>
    <cellStyle name="Normal 2 44" xfId="2247"/>
    <cellStyle name="Normal 2 45" xfId="2248"/>
    <cellStyle name="Normal 2 46" xfId="2249"/>
    <cellStyle name="Normal 2 47" xfId="2250"/>
    <cellStyle name="Normal 2 48" xfId="2251"/>
    <cellStyle name="Normal 2 49" xfId="2252"/>
    <cellStyle name="Normal 2 5" xfId="2253"/>
    <cellStyle name="Normal 2 5 2" xfId="5140"/>
    <cellStyle name="Normal 2 5_Def-Tax" xfId="5141"/>
    <cellStyle name="Normal 2 50" xfId="2254"/>
    <cellStyle name="Normal 2 51" xfId="2255"/>
    <cellStyle name="Normal 2 52" xfId="2256"/>
    <cellStyle name="Normal 2 53" xfId="2257"/>
    <cellStyle name="Normal 2 54" xfId="2258"/>
    <cellStyle name="Normal 2 55" xfId="2259"/>
    <cellStyle name="Normal 2 56" xfId="2260"/>
    <cellStyle name="Normal 2 57" xfId="2261"/>
    <cellStyle name="Normal 2 58" xfId="2262"/>
    <cellStyle name="Normal 2 59" xfId="2263"/>
    <cellStyle name="Normal 2 6" xfId="2264"/>
    <cellStyle name="Normal 2 6 2" xfId="5142"/>
    <cellStyle name="Normal 2 6 3" xfId="7918"/>
    <cellStyle name="Normal 2 6 4" xfId="7919"/>
    <cellStyle name="Normal 2 6 5" xfId="7920"/>
    <cellStyle name="Normal 2 6_BS-Dec-2007" xfId="7921"/>
    <cellStyle name="Normal 2 60" xfId="2265"/>
    <cellStyle name="Normal 2 61" xfId="2266"/>
    <cellStyle name="Normal 2 62" xfId="2267"/>
    <cellStyle name="Normal 2 63" xfId="2268"/>
    <cellStyle name="Normal 2 64" xfId="2269"/>
    <cellStyle name="Normal 2 65" xfId="2270"/>
    <cellStyle name="Normal 2 66" xfId="2271"/>
    <cellStyle name="Normal 2 67" xfId="2272"/>
    <cellStyle name="Normal 2 68" xfId="2273"/>
    <cellStyle name="Normal 2 69" xfId="2274"/>
    <cellStyle name="Normal 2 7" xfId="2275"/>
    <cellStyle name="Normal 2 7 2" xfId="7922"/>
    <cellStyle name="Normal 2 70" xfId="2276"/>
    <cellStyle name="Normal 2 71" xfId="2277"/>
    <cellStyle name="Normal 2 72" xfId="2278"/>
    <cellStyle name="Normal 2 73" xfId="2279"/>
    <cellStyle name="Normal 2 74" xfId="2280"/>
    <cellStyle name="Normal 2 75" xfId="2281"/>
    <cellStyle name="Normal 2 76" xfId="2282"/>
    <cellStyle name="Normal 2 77" xfId="2283"/>
    <cellStyle name="Normal 2 78" xfId="2284"/>
    <cellStyle name="Normal 2 79" xfId="2285"/>
    <cellStyle name="Normal 2 8" xfId="2286"/>
    <cellStyle name="Normal 2 80" xfId="2287"/>
    <cellStyle name="Normal 2 81" xfId="2288"/>
    <cellStyle name="Normal 2 82" xfId="2289"/>
    <cellStyle name="Normal 2 83" xfId="2290"/>
    <cellStyle name="Normal 2 84" xfId="2291"/>
    <cellStyle name="Normal 2 85" xfId="2292"/>
    <cellStyle name="Normal 2 86" xfId="2293"/>
    <cellStyle name="Normal 2 87" xfId="2294"/>
    <cellStyle name="Normal 2 88" xfId="2295"/>
    <cellStyle name="Normal 2 89" xfId="2296"/>
    <cellStyle name="Normal 2 9" xfId="2297"/>
    <cellStyle name="Normal 2 9 2" xfId="2298"/>
    <cellStyle name="Normal 2 9 3" xfId="2299"/>
    <cellStyle name="Normal 2 9_Financial Statement 17.02.2010" xfId="2300"/>
    <cellStyle name="Normal 2 90" xfId="2301"/>
    <cellStyle name="Normal 2 91" xfId="2302"/>
    <cellStyle name="Normal 2 92" xfId="2303"/>
    <cellStyle name="Normal 2 93" xfId="2304"/>
    <cellStyle name="Normal 2 94" xfId="2305"/>
    <cellStyle name="Normal 2 95" xfId="2306"/>
    <cellStyle name="Normal 2 96" xfId="2307"/>
    <cellStyle name="Normal 2 97" xfId="2308"/>
    <cellStyle name="Normal 2 98" xfId="2309"/>
    <cellStyle name="Normal 2 99" xfId="2310"/>
    <cellStyle name="Normal 2_80 IB Revised WIP DEC 2009" xfId="7923"/>
    <cellStyle name="Normal 20" xfId="2311"/>
    <cellStyle name="Normal 20 2" xfId="7924"/>
    <cellStyle name="Normal 20 2 2" xfId="7925"/>
    <cellStyle name="Normal 20 2 2 2" xfId="7926"/>
    <cellStyle name="Normal 20 3" xfId="7927"/>
    <cellStyle name="Normal 20 4" xfId="7928"/>
    <cellStyle name="Normal 20_Fund position 31.05.2008" xfId="7929"/>
    <cellStyle name="Normal 21" xfId="2312"/>
    <cellStyle name="Normal 21 2" xfId="2313"/>
    <cellStyle name="Normal 21 2 2" xfId="7930"/>
    <cellStyle name="Normal 21 2 2 2" xfId="7931"/>
    <cellStyle name="Normal 21 3" xfId="7932"/>
    <cellStyle name="Normal 21 4" xfId="7933"/>
    <cellStyle name="Normal 21_DHDL_Financial_30.06.2011 (Q1)" xfId="2314"/>
    <cellStyle name="Normal 22" xfId="2315"/>
    <cellStyle name="Normal 22 2" xfId="7934"/>
    <cellStyle name="Normal 22 2 2" xfId="7935"/>
    <cellStyle name="Normal 22 2 2 2" xfId="7936"/>
    <cellStyle name="Normal 22 3" xfId="7937"/>
    <cellStyle name="Normal 22 4" xfId="7938"/>
    <cellStyle name="Normal 22_Fund position 31.05.2008" xfId="7939"/>
    <cellStyle name="Normal 23" xfId="2316"/>
    <cellStyle name="Normal 23 2" xfId="7940"/>
    <cellStyle name="Normal 23 2 2" xfId="7941"/>
    <cellStyle name="Normal 23 2 2 2" xfId="7942"/>
    <cellStyle name="Normal 23 3" xfId="7943"/>
    <cellStyle name="Normal 23 4" xfId="7944"/>
    <cellStyle name="Normal 23_Fund position 31.05.2008" xfId="7945"/>
    <cellStyle name="Normal 232" xfId="5143"/>
    <cellStyle name="Normal 24" xfId="2317"/>
    <cellStyle name="Normal 24 2" xfId="7946"/>
    <cellStyle name="Normal 24 2 2" xfId="7947"/>
    <cellStyle name="Normal 24 2 2 2" xfId="7948"/>
    <cellStyle name="Normal 24 3" xfId="7949"/>
    <cellStyle name="Normal 24 4" xfId="7950"/>
    <cellStyle name="Normal 24_Fund position 31.05.2008" xfId="7951"/>
    <cellStyle name="Normal 25" xfId="2318"/>
    <cellStyle name="Normal 25 2" xfId="7952"/>
    <cellStyle name="Normal 25 2 2" xfId="7953"/>
    <cellStyle name="Normal 25 2 2 2" xfId="7954"/>
    <cellStyle name="Normal 25 3" xfId="7955"/>
    <cellStyle name="Normal 25 4" xfId="7956"/>
    <cellStyle name="Normal 25_Fund position 31.05.2008" xfId="7957"/>
    <cellStyle name="Normal 26" xfId="2319"/>
    <cellStyle name="Normal 26 2" xfId="7958"/>
    <cellStyle name="Normal 26 2 2" xfId="7959"/>
    <cellStyle name="Normal 26 2 2 2" xfId="7960"/>
    <cellStyle name="Normal 26 3" xfId="7961"/>
    <cellStyle name="Normal 26 4" xfId="7962"/>
    <cellStyle name="Normal 26_Fund position 31.05.2008" xfId="7963"/>
    <cellStyle name="Normal 27" xfId="2320"/>
    <cellStyle name="Normal 27 2" xfId="7964"/>
    <cellStyle name="Normal 27 2 2" xfId="7965"/>
    <cellStyle name="Normal 27 2 2 2" xfId="7966"/>
    <cellStyle name="Normal 27 3" xfId="7967"/>
    <cellStyle name="Normal 27 4" xfId="7968"/>
    <cellStyle name="Normal 27_Fund position 31.05.2008" xfId="7969"/>
    <cellStyle name="Normal 28" xfId="2321"/>
    <cellStyle name="Normal 28 2" xfId="7970"/>
    <cellStyle name="Normal 28 2 2" xfId="7971"/>
    <cellStyle name="Normal 28 2 2 2" xfId="7972"/>
    <cellStyle name="Normal 28 3" xfId="7973"/>
    <cellStyle name="Normal 28 4" xfId="7974"/>
    <cellStyle name="Normal 28_Fund position 31.05.2008" xfId="7975"/>
    <cellStyle name="Normal 29" xfId="2322"/>
    <cellStyle name="Normal 29 2" xfId="7976"/>
    <cellStyle name="Normal 29 2 2" xfId="7977"/>
    <cellStyle name="Normal 29 2 2 2" xfId="7978"/>
    <cellStyle name="Normal 29 3" xfId="7979"/>
    <cellStyle name="Normal 29 4" xfId="7980"/>
    <cellStyle name="Normal 29_Fund position 31.05.2008" xfId="7981"/>
    <cellStyle name="Normal 3" xfId="11"/>
    <cellStyle name="Normal 3 10" xfId="5144"/>
    <cellStyle name="Normal 3 11" xfId="5145"/>
    <cellStyle name="Normal 3 12" xfId="5146"/>
    <cellStyle name="Normal 3 13" xfId="5147"/>
    <cellStyle name="Normal 3 14" xfId="5148"/>
    <cellStyle name="Normal 3 15" xfId="5149"/>
    <cellStyle name="Normal 3 16" xfId="5150"/>
    <cellStyle name="Normal 3 17" xfId="5151"/>
    <cellStyle name="Normal 3 18" xfId="5152"/>
    <cellStyle name="Normal 3 19" xfId="5153"/>
    <cellStyle name="Normal 3 2" xfId="2323"/>
    <cellStyle name="Normal 3 2 10" xfId="7982"/>
    <cellStyle name="Normal 3 2 2" xfId="7983"/>
    <cellStyle name="Normal 3 2 3" xfId="7984"/>
    <cellStyle name="Normal 3 2 4" xfId="7985"/>
    <cellStyle name="Normal 3 2 5" xfId="7986"/>
    <cellStyle name="Normal 3 2 6" xfId="7987"/>
    <cellStyle name="Normal 3 2 6 2" xfId="7988"/>
    <cellStyle name="Normal 3 2 6 2 2" xfId="7989"/>
    <cellStyle name="Normal 3 2 7" xfId="7990"/>
    <cellStyle name="Normal 3 2 8" xfId="7991"/>
    <cellStyle name="Normal 3 20" xfId="5154"/>
    <cellStyle name="Normal 3 21" xfId="7992"/>
    <cellStyle name="Normal 3 22" xfId="7993"/>
    <cellStyle name="Normal 3 23" xfId="7994"/>
    <cellStyle name="Normal 3 24" xfId="7995"/>
    <cellStyle name="Normal 3 25" xfId="7996"/>
    <cellStyle name="Normal 3 26" xfId="7997"/>
    <cellStyle name="Normal 3 27" xfId="7998"/>
    <cellStyle name="Normal 3 28" xfId="7999"/>
    <cellStyle name="Normal 3 29" xfId="8000"/>
    <cellStyle name="Normal 3 3" xfId="2324"/>
    <cellStyle name="Normal 3 3 2" xfId="8001"/>
    <cellStyle name="Normal 3 3 2 2" xfId="8002"/>
    <cellStyle name="Normal 3 3 2 2 2" xfId="8003"/>
    <cellStyle name="Normal 3 3 3" xfId="8004"/>
    <cellStyle name="Normal 3 3 4" xfId="8005"/>
    <cellStyle name="Normal 3 30" xfId="8006"/>
    <cellStyle name="Normal 3 31" xfId="8007"/>
    <cellStyle name="Normal 3 32" xfId="8008"/>
    <cellStyle name="Normal 3 33" xfId="8009"/>
    <cellStyle name="Normal 3 34" xfId="8010"/>
    <cellStyle name="Normal 3 35" xfId="8011"/>
    <cellStyle name="Normal 3 36" xfId="8012"/>
    <cellStyle name="Normal 3 37" xfId="8013"/>
    <cellStyle name="Normal 3 38" xfId="8014"/>
    <cellStyle name="Normal 3 39" xfId="8015"/>
    <cellStyle name="Normal 3 4" xfId="2325"/>
    <cellStyle name="Normal 3 4 2" xfId="8016"/>
    <cellStyle name="Normal 3 4 2 2" xfId="8017"/>
    <cellStyle name="Normal 3 4 2 2 2" xfId="8018"/>
    <cellStyle name="Normal 3 4 3" xfId="8019"/>
    <cellStyle name="Normal 3 4 4" xfId="8020"/>
    <cellStyle name="Normal 3 40" xfId="8021"/>
    <cellStyle name="Normal 3 41" xfId="8022"/>
    <cellStyle name="Normal 3 42" xfId="8023"/>
    <cellStyle name="Normal 3 5" xfId="5155"/>
    <cellStyle name="Normal 3 5 2" xfId="8024"/>
    <cellStyle name="Normal 3 5 2 2" xfId="8025"/>
    <cellStyle name="Normal 3 5 2 2 2" xfId="8026"/>
    <cellStyle name="Normal 3 5 3" xfId="8027"/>
    <cellStyle name="Normal 3 5 4" xfId="8028"/>
    <cellStyle name="Normal 3 6" xfId="5156"/>
    <cellStyle name="Normal 3 6 12 3 2" xfId="8029"/>
    <cellStyle name="Normal 3 6 12 3 2 2" xfId="8030"/>
    <cellStyle name="Normal 3 6 2" xfId="8031"/>
    <cellStyle name="Normal 3 6 2 2" xfId="8032"/>
    <cellStyle name="Normal 3 6 2 2 2" xfId="8033"/>
    <cellStyle name="Normal 3 6 3" xfId="8034"/>
    <cellStyle name="Normal 3 6 4" xfId="8035"/>
    <cellStyle name="Normal 3 7" xfId="5157"/>
    <cellStyle name="Normal 3 7 2" xfId="8036"/>
    <cellStyle name="Normal 3 7 2 2" xfId="8037"/>
    <cellStyle name="Normal 3 7 2 2 2" xfId="8038"/>
    <cellStyle name="Normal 3 7 3" xfId="8039"/>
    <cellStyle name="Normal 3 7 4" xfId="8040"/>
    <cellStyle name="Normal 3 8" xfId="5158"/>
    <cellStyle name="Normal 3 8 2" xfId="8041"/>
    <cellStyle name="Normal 3 8 2 2" xfId="8042"/>
    <cellStyle name="Normal 3 9" xfId="5159"/>
    <cellStyle name="Normal 3_Balance Sheet Format" xfId="2326"/>
    <cellStyle name="Normal 30" xfId="2327"/>
    <cellStyle name="Normal 30 2" xfId="8043"/>
    <cellStyle name="Normal 30 2 2" xfId="8044"/>
    <cellStyle name="Normal 30 2 2 2" xfId="8045"/>
    <cellStyle name="Normal 30 3" xfId="8046"/>
    <cellStyle name="Normal 30 4" xfId="8047"/>
    <cellStyle name="Normal 30_Fund position 31.05.2008" xfId="8048"/>
    <cellStyle name="Normal 31" xfId="2328"/>
    <cellStyle name="Normal 31 2" xfId="8049"/>
    <cellStyle name="Normal 31 3" xfId="5160"/>
    <cellStyle name="Normal 31_Fund position 31.05.2008" xfId="8050"/>
    <cellStyle name="Normal 32" xfId="2329"/>
    <cellStyle name="Normal 32 2" xfId="8051"/>
    <cellStyle name="Normal 32 2 2" xfId="8052"/>
    <cellStyle name="Normal 32 2 2 2" xfId="8053"/>
    <cellStyle name="Normal 32 3" xfId="8054"/>
    <cellStyle name="Normal 32 4" xfId="8055"/>
    <cellStyle name="Normal 32_Fund position 31.05.2008" xfId="8056"/>
    <cellStyle name="Normal 33" xfId="2330"/>
    <cellStyle name="Normal 33 2" xfId="8057"/>
    <cellStyle name="Normal 33_Fund position 31.05.2008" xfId="8058"/>
    <cellStyle name="Normal 34" xfId="2331"/>
    <cellStyle name="Normal 34 2" xfId="8059"/>
    <cellStyle name="Normal 34_Fund position 31.05.2008" xfId="8060"/>
    <cellStyle name="Normal 35" xfId="2332"/>
    <cellStyle name="Normal 36" xfId="2333"/>
    <cellStyle name="Normal 37" xfId="2334"/>
    <cellStyle name="Normal 38" xfId="2335"/>
    <cellStyle name="Normal 39" xfId="2336"/>
    <cellStyle name="Normal 4" xfId="2337"/>
    <cellStyle name="Normal 4 2" xfId="2338"/>
    <cellStyle name="Normal 4 2 2" xfId="8061"/>
    <cellStyle name="Normal 4 2 3" xfId="8062"/>
    <cellStyle name="Normal 4 3" xfId="2339"/>
    <cellStyle name="Normal 4 3 2" xfId="8063"/>
    <cellStyle name="Normal 4 4" xfId="8064"/>
    <cellStyle name="Normal 4 5" xfId="8065"/>
    <cellStyle name="Normal 4 6" xfId="8066"/>
    <cellStyle name="Normal 4 7" xfId="8067"/>
    <cellStyle name="Normal 4 8" xfId="8068"/>
    <cellStyle name="Normal 4 9" xfId="8069"/>
    <cellStyle name="Normal 4_Balance Sheet Format" xfId="2340"/>
    <cellStyle name="Normal 40" xfId="2341"/>
    <cellStyle name="Normal 41" xfId="2342"/>
    <cellStyle name="Normal 42" xfId="2343"/>
    <cellStyle name="Normal 42 2" xfId="8070"/>
    <cellStyle name="Normal 42_Fund position 31.05.2008" xfId="8071"/>
    <cellStyle name="Normal 43" xfId="2344"/>
    <cellStyle name="Normal 44" xfId="2345"/>
    <cellStyle name="Normal 45" xfId="2346"/>
    <cellStyle name="Normal 46" xfId="2347"/>
    <cellStyle name="Normal 47" xfId="2348"/>
    <cellStyle name="Normal 48" xfId="2349"/>
    <cellStyle name="Normal 48 2" xfId="5232"/>
    <cellStyle name="Normal 49" xfId="2350"/>
    <cellStyle name="Normal 5" xfId="2351"/>
    <cellStyle name="Normal 5 2" xfId="2352"/>
    <cellStyle name="Normal 5 2 2" xfId="8072"/>
    <cellStyle name="Normal 5 2 3" xfId="8073"/>
    <cellStyle name="Normal 5 2 4" xfId="8074"/>
    <cellStyle name="Normal 5 2 5" xfId="8075"/>
    <cellStyle name="Normal 5 3" xfId="2353"/>
    <cellStyle name="Normal 5 3 2" xfId="8076"/>
    <cellStyle name="Normal 5 4" xfId="8077"/>
    <cellStyle name="Normal 5 4 2" xfId="8078"/>
    <cellStyle name="Normal 5 4 3" xfId="8079"/>
    <cellStyle name="Normal 5 5" xfId="8080"/>
    <cellStyle name="Normal 5_7. FS_KAPO Financials" xfId="2354"/>
    <cellStyle name="Normal 50" xfId="2355"/>
    <cellStyle name="Normal 51" xfId="2356"/>
    <cellStyle name="Normal 52" xfId="2357"/>
    <cellStyle name="Normal 53" xfId="2358"/>
    <cellStyle name="Normal 54" xfId="2359"/>
    <cellStyle name="Normal 55" xfId="2360"/>
    <cellStyle name="Normal 55 2" xfId="8081"/>
    <cellStyle name="Normal 56" xfId="2361"/>
    <cellStyle name="Normal 56 2" xfId="8082"/>
    <cellStyle name="Normal 56_Power Cost" xfId="8083"/>
    <cellStyle name="Normal 57" xfId="2362"/>
    <cellStyle name="Normal 57 2" xfId="8084"/>
    <cellStyle name="Normal 57 3" xfId="8085"/>
    <cellStyle name="Normal 58" xfId="2363"/>
    <cellStyle name="Normal 58 2" xfId="8086"/>
    <cellStyle name="Normal 59" xfId="2364"/>
    <cellStyle name="Normal 6" xfId="2365"/>
    <cellStyle name="Normal 6 2" xfId="5161"/>
    <cellStyle name="Normal 6 2 2" xfId="8087"/>
    <cellStyle name="Normal 6 2 2 2" xfId="8088"/>
    <cellStyle name="Normal 6 2 2 2 2" xfId="8089"/>
    <cellStyle name="Normal 6 2 3" xfId="8090"/>
    <cellStyle name="Normal 6 2 4" xfId="8091"/>
    <cellStyle name="Normal 6 3" xfId="8092"/>
    <cellStyle name="Normal 6 4" xfId="8093"/>
    <cellStyle name="Normal 6 5" xfId="8094"/>
    <cellStyle name="Normal 6_Def-Tax" xfId="5162"/>
    <cellStyle name="Normal 60" xfId="2366"/>
    <cellStyle name="Normal 61" xfId="2367"/>
    <cellStyle name="Normal 62" xfId="2368"/>
    <cellStyle name="Normal 63" xfId="2369"/>
    <cellStyle name="Normal 64" xfId="2370"/>
    <cellStyle name="Normal 65" xfId="2371"/>
    <cellStyle name="Normal 66" xfId="2372"/>
    <cellStyle name="Normal 66 2" xfId="8095"/>
    <cellStyle name="Normal 67" xfId="2373"/>
    <cellStyle name="Normal 68" xfId="2374"/>
    <cellStyle name="Normal 68 2" xfId="8096"/>
    <cellStyle name="Normal 68 2 2" xfId="8097"/>
    <cellStyle name="Normal 68 3" xfId="8098"/>
    <cellStyle name="Normal 69" xfId="2375"/>
    <cellStyle name="Normal 69 2" xfId="8099"/>
    <cellStyle name="Normal 69 2 2" xfId="8100"/>
    <cellStyle name="Normal 69 2 2 2" xfId="8101"/>
    <cellStyle name="Normal 69 2 2 3" xfId="8102"/>
    <cellStyle name="Normal 69 2 2 3 2" xfId="8103"/>
    <cellStyle name="Normal 69 2 2 3 3" xfId="8104"/>
    <cellStyle name="Normal 69 2 2 3 3 2" xfId="8105"/>
    <cellStyle name="Normal 69 2 2 3 3 2 2" xfId="8106"/>
    <cellStyle name="Normal 69 2 2 3 3 2 3" xfId="8107"/>
    <cellStyle name="Normal 69 2 2 3 3 2 4" xfId="8108"/>
    <cellStyle name="Normal 69 2 2 3 3 2 5" xfId="8109"/>
    <cellStyle name="Normal 69 2 2 4" xfId="8110"/>
    <cellStyle name="Normal 69 2 2 5" xfId="8111"/>
    <cellStyle name="Normal 69 2 2 5 2" xfId="8112"/>
    <cellStyle name="Normal 69 2 2 5 2 2" xfId="8113"/>
    <cellStyle name="Normal 69 2 2 5 2 3" xfId="8114"/>
    <cellStyle name="Normal 69 2 2 5 2 4" xfId="8115"/>
    <cellStyle name="Normal 69 2 2 5 2 5" xfId="8116"/>
    <cellStyle name="Normal 69 2 3" xfId="8117"/>
    <cellStyle name="Normal 69 2 4" xfId="8118"/>
    <cellStyle name="Normal 69 2 5" xfId="8119"/>
    <cellStyle name="Normal 69 2 6" xfId="8120"/>
    <cellStyle name="Normal 69 2 6 2" xfId="8121"/>
    <cellStyle name="Normal 69 2 6 2 2" xfId="8122"/>
    <cellStyle name="Normal 69 2 6 2 3" xfId="8123"/>
    <cellStyle name="Normal 69 2 6 2 4" xfId="8124"/>
    <cellStyle name="Normal 69 2 6 2 5" xfId="8125"/>
    <cellStyle name="Normal 7" xfId="2376"/>
    <cellStyle name="Normal 7 2" xfId="5163"/>
    <cellStyle name="Normal 7 2 2" xfId="8126"/>
    <cellStyle name="Normal 7 2 3" xfId="8127"/>
    <cellStyle name="Normal 7 2_PBDT PROJECTION JUNE 2008" xfId="8128"/>
    <cellStyle name="Normal 7 3" xfId="8129"/>
    <cellStyle name="Normal 7 4" xfId="8130"/>
    <cellStyle name="Normal 7 5" xfId="8131"/>
    <cellStyle name="Normal 7 6" xfId="8132"/>
    <cellStyle name="Normal 7_BS-Dec-2007" xfId="8133"/>
    <cellStyle name="Normal 70" xfId="2377"/>
    <cellStyle name="Normal 70 2" xfId="8134"/>
    <cellStyle name="Normal 70 2 2" xfId="8135"/>
    <cellStyle name="Normal 71" xfId="2378"/>
    <cellStyle name="Normal 72" xfId="2379"/>
    <cellStyle name="Normal 73" xfId="2380"/>
    <cellStyle name="Normal 73 2" xfId="8136"/>
    <cellStyle name="Normal 73 3" xfId="8137"/>
    <cellStyle name="Normal 73 3 2" xfId="8138"/>
    <cellStyle name="Normal 74" xfId="2381"/>
    <cellStyle name="Normal 75" xfId="2382"/>
    <cellStyle name="Normal 76" xfId="2383"/>
    <cellStyle name="Normal 77" xfId="2384"/>
    <cellStyle name="Normal 78" xfId="2385"/>
    <cellStyle name="Normal 79" xfId="2386"/>
    <cellStyle name="Normal 8" xfId="2387"/>
    <cellStyle name="Normal 8 2" xfId="5164"/>
    <cellStyle name="Normal 8 3" xfId="8139"/>
    <cellStyle name="Normal 8 3 2" xfId="8140"/>
    <cellStyle name="Normal 8_BS-Dec-2007" xfId="8141"/>
    <cellStyle name="Normal 80" xfId="2388"/>
    <cellStyle name="Normal 81" xfId="2389"/>
    <cellStyle name="Normal 82" xfId="2390"/>
    <cellStyle name="Normal 83" xfId="2391"/>
    <cellStyle name="Normal 84" xfId="2392"/>
    <cellStyle name="Normal 85" xfId="2393"/>
    <cellStyle name="Normal 86" xfId="2394"/>
    <cellStyle name="Normal 87" xfId="2395"/>
    <cellStyle name="Normal 88" xfId="2396"/>
    <cellStyle name="Normal 89" xfId="2397"/>
    <cellStyle name="Normal 89 2" xfId="8142"/>
    <cellStyle name="Normal 9" xfId="2398"/>
    <cellStyle name="Normal 9 2" xfId="5165"/>
    <cellStyle name="Normal 9 2 2" xfId="8143"/>
    <cellStyle name="Normal 9 2 2 2" xfId="8144"/>
    <cellStyle name="Normal 9 3" xfId="5166"/>
    <cellStyle name="Normal 9 4" xfId="8145"/>
    <cellStyle name="Normal 9_BS-March-200819.4" xfId="8146"/>
    <cellStyle name="Normal 90" xfId="2399"/>
    <cellStyle name="Normal 91" xfId="2400"/>
    <cellStyle name="Normal 92" xfId="2401"/>
    <cellStyle name="Normal 93" xfId="2402"/>
    <cellStyle name="Normal 94" xfId="2403"/>
    <cellStyle name="Normal 95" xfId="2404"/>
    <cellStyle name="Normal 96" xfId="2405"/>
    <cellStyle name="Normal 97" xfId="2406"/>
    <cellStyle name="Normal 98" xfId="2407"/>
    <cellStyle name="Normal 99" xfId="2408"/>
    <cellStyle name="Normal No." xfId="8147"/>
    <cellStyle name="Normal No. 2" xfId="8148"/>
    <cellStyle name="Normal_bsplsch" xfId="5"/>
    <cellStyle name="Normal6" xfId="2409"/>
    <cellStyle name="Normal6Red" xfId="2410"/>
    <cellStyle name="NormalB" xfId="2411"/>
    <cellStyle name="NormalBU" xfId="2412"/>
    <cellStyle name="Note 10" xfId="2413"/>
    <cellStyle name="Note 10 2" xfId="8149"/>
    <cellStyle name="Note 11" xfId="2414"/>
    <cellStyle name="Note 11 2" xfId="8150"/>
    <cellStyle name="Note 12" xfId="2415"/>
    <cellStyle name="Note 12 2" xfId="8151"/>
    <cellStyle name="Note 13" xfId="2416"/>
    <cellStyle name="Note 13 2" xfId="8152"/>
    <cellStyle name="Note 14" xfId="2417"/>
    <cellStyle name="Note 14 2" xfId="8153"/>
    <cellStyle name="Note 15" xfId="2418"/>
    <cellStyle name="Note 15 2" xfId="8154"/>
    <cellStyle name="Note 16" xfId="2419"/>
    <cellStyle name="Note 16 2" xfId="8155"/>
    <cellStyle name="Note 17" xfId="2420"/>
    <cellStyle name="Note 18" xfId="2421"/>
    <cellStyle name="Note 19" xfId="2422"/>
    <cellStyle name="Note 2" xfId="2423"/>
    <cellStyle name="Note 2 2" xfId="2424"/>
    <cellStyle name="Note 2 2 2" xfId="8156"/>
    <cellStyle name="Note 2_7. FS_KAPO Financials" xfId="2425"/>
    <cellStyle name="Note 20" xfId="2426"/>
    <cellStyle name="Note 21" xfId="2427"/>
    <cellStyle name="Note 22" xfId="2428"/>
    <cellStyle name="Note 23" xfId="2429"/>
    <cellStyle name="Note 24" xfId="2430"/>
    <cellStyle name="Note 25" xfId="2431"/>
    <cellStyle name="Note 26" xfId="2432"/>
    <cellStyle name="Note 27" xfId="2433"/>
    <cellStyle name="Note 3" xfId="2434"/>
    <cellStyle name="Note 3 2" xfId="2435"/>
    <cellStyle name="Note 3 2 2" xfId="8157"/>
    <cellStyle name="Note 3 3" xfId="8158"/>
    <cellStyle name="Note 3_7. FS_KAPO Financials" xfId="2436"/>
    <cellStyle name="Note 4" xfId="2437"/>
    <cellStyle name="Note 4 2" xfId="8159"/>
    <cellStyle name="Note 4 2 2" xfId="8160"/>
    <cellStyle name="Note 4 3" xfId="8161"/>
    <cellStyle name="Note 5" xfId="2438"/>
    <cellStyle name="Note 5 2" xfId="8162"/>
    <cellStyle name="Note 6" xfId="2439"/>
    <cellStyle name="Note 6 2" xfId="8163"/>
    <cellStyle name="Note 7" xfId="2440"/>
    <cellStyle name="Note 7 2" xfId="8164"/>
    <cellStyle name="Note 8" xfId="2441"/>
    <cellStyle name="Note 8 2" xfId="8165"/>
    <cellStyle name="Note 9" xfId="2442"/>
    <cellStyle name="Note 9 2" xfId="8166"/>
    <cellStyle name="Notes" xfId="2443"/>
    <cellStyle name="Notiz" xfId="8167"/>
    <cellStyle name="Notiz 2" xfId="8168"/>
    <cellStyle name="Nr" xfId="8169"/>
    <cellStyle name="o - Style1" xfId="8170"/>
    <cellStyle name="Œ…‹???‚è [0.00]_Sheet1" xfId="8171"/>
    <cellStyle name="Œ…‹???‚è_Sheet1" xfId="8172"/>
    <cellStyle name="Œ…‹??‚è [0.00]_Sheet1" xfId="2444"/>
    <cellStyle name="Œ…‹??‚è_Sheet1" xfId="2445"/>
    <cellStyle name="Œ…‹æØ‚è [0.00]_!!!GO" xfId="2446"/>
    <cellStyle name="Œ…‹æØ‚è_!!!GO" xfId="2447"/>
    <cellStyle name="OF COLUMN" xfId="2448"/>
    <cellStyle name="OK" xfId="8173"/>
    <cellStyle name="Output 10" xfId="5167"/>
    <cellStyle name="Output 10 2" xfId="8174"/>
    <cellStyle name="Output 11" xfId="5168"/>
    <cellStyle name="Output 11 2" xfId="8175"/>
    <cellStyle name="Output 12" xfId="5169"/>
    <cellStyle name="Output 12 2" xfId="8176"/>
    <cellStyle name="Output 13" xfId="5170"/>
    <cellStyle name="Output 13 2" xfId="8177"/>
    <cellStyle name="Output 14" xfId="5171"/>
    <cellStyle name="Output 14 2" xfId="8178"/>
    <cellStyle name="Output 15" xfId="5172"/>
    <cellStyle name="Output 15 2" xfId="8179"/>
    <cellStyle name="Output 16" xfId="8180"/>
    <cellStyle name="Output 16 2" xfId="8181"/>
    <cellStyle name="Output 2" xfId="2449"/>
    <cellStyle name="Output 2 2" xfId="8182"/>
    <cellStyle name="Output 2 3" xfId="8183"/>
    <cellStyle name="Output 3" xfId="2450"/>
    <cellStyle name="Output 3 2" xfId="8184"/>
    <cellStyle name="Output 3 3" xfId="8185"/>
    <cellStyle name="Output 4" xfId="5173"/>
    <cellStyle name="Output 4 2" xfId="8186"/>
    <cellStyle name="Output 4 2 2" xfId="8187"/>
    <cellStyle name="Output 4 3" xfId="8188"/>
    <cellStyle name="Output 5" xfId="5174"/>
    <cellStyle name="Output 5 2" xfId="8189"/>
    <cellStyle name="Output 6" xfId="5175"/>
    <cellStyle name="Output 6 2" xfId="8190"/>
    <cellStyle name="Output 7" xfId="5176"/>
    <cellStyle name="Output 7 2" xfId="8191"/>
    <cellStyle name="Output 8" xfId="5177"/>
    <cellStyle name="Output 8 2" xfId="8192"/>
    <cellStyle name="Output 9" xfId="5178"/>
    <cellStyle name="Output 9 2" xfId="8193"/>
    <cellStyle name="Output Amounts" xfId="2451"/>
    <cellStyle name="Output Column Headings" xfId="2452"/>
    <cellStyle name="Output Line Items" xfId="2453"/>
    <cellStyle name="Output Report Heading" xfId="2454"/>
    <cellStyle name="Output Report Title" xfId="2455"/>
    <cellStyle name="Page_No" xfId="2456"/>
    <cellStyle name="PB Table Heading" xfId="2457"/>
    <cellStyle name="PB Table Highlight1" xfId="2458"/>
    <cellStyle name="PB Table Highlight2" xfId="2459"/>
    <cellStyle name="PB Table Highlight3" xfId="2460"/>
    <cellStyle name="PB Table Standard Row" xfId="2461"/>
    <cellStyle name="PB Table Standard Row 2" xfId="8194"/>
    <cellStyle name="PB Table Standard Row 2 2" xfId="8195"/>
    <cellStyle name="PB Table Standard Row 3" xfId="8196"/>
    <cellStyle name="PB Table Subtotal Row" xfId="2462"/>
    <cellStyle name="PB Table Total Row" xfId="2463"/>
    <cellStyle name="per.style" xfId="2464"/>
    <cellStyle name="Percen - Style2" xfId="2465"/>
    <cellStyle name="Percent (0%)" xfId="8197"/>
    <cellStyle name="Percent (0)" xfId="2466"/>
    <cellStyle name="Percent (0) 2" xfId="5179"/>
    <cellStyle name="Percent (0) 2 2" xfId="8198"/>
    <cellStyle name="Percent (0) 2 2 2" xfId="8199"/>
    <cellStyle name="Percent (0) 3" xfId="5180"/>
    <cellStyle name="Percent (0) 4" xfId="5181"/>
    <cellStyle name="Percent (0) 5" xfId="5182"/>
    <cellStyle name="Percent (0.0%)" xfId="8200"/>
    <cellStyle name="Percent (0.00%)" xfId="8201"/>
    <cellStyle name="Percent (1)" xfId="2467"/>
    <cellStyle name="Percent (3)" xfId="2468"/>
    <cellStyle name="Percent [0]" xfId="2469"/>
    <cellStyle name="Percent [0] 10" xfId="8202"/>
    <cellStyle name="Percent [0] 2" xfId="8203"/>
    <cellStyle name="Percent [0] 2 2" xfId="8204"/>
    <cellStyle name="Percent [0] 2 2 2" xfId="8205"/>
    <cellStyle name="Percent [0] 3" xfId="8206"/>
    <cellStyle name="Percent [0] 4" xfId="8207"/>
    <cellStyle name="Percent [0] 5" xfId="8208"/>
    <cellStyle name="Percent [0] 6" xfId="8209"/>
    <cellStyle name="Percent [0] 7" xfId="8210"/>
    <cellStyle name="Percent [0] 8" xfId="8211"/>
    <cellStyle name="Percent [0] 9" xfId="8212"/>
    <cellStyle name="Percent [00]" xfId="2470"/>
    <cellStyle name="Percent [00] 10" xfId="8213"/>
    <cellStyle name="Percent [00] 2" xfId="8214"/>
    <cellStyle name="Percent [00] 2 2" xfId="8215"/>
    <cellStyle name="Percent [00] 2 2 2" xfId="8216"/>
    <cellStyle name="Percent [00] 3" xfId="8217"/>
    <cellStyle name="Percent [00] 4" xfId="8218"/>
    <cellStyle name="Percent [00] 5" xfId="8219"/>
    <cellStyle name="Percent [00] 6" xfId="8220"/>
    <cellStyle name="Percent [00] 7" xfId="8221"/>
    <cellStyle name="Percent [00] 8" xfId="8222"/>
    <cellStyle name="Percent [00] 9" xfId="8223"/>
    <cellStyle name="Percent [2]" xfId="2471"/>
    <cellStyle name="Percent [2] 10" xfId="2472"/>
    <cellStyle name="Percent [2] 11" xfId="2473"/>
    <cellStyle name="Percent [2] 12" xfId="2474"/>
    <cellStyle name="Percent [2] 13" xfId="2475"/>
    <cellStyle name="Percent [2] 14" xfId="2476"/>
    <cellStyle name="Percent [2] 15" xfId="2477"/>
    <cellStyle name="Percent [2] 16" xfId="8224"/>
    <cellStyle name="Percent [2] 17" xfId="8225"/>
    <cellStyle name="Percent [2] 18" xfId="8226"/>
    <cellStyle name="Percent [2] 19" xfId="8227"/>
    <cellStyle name="Percent [2] 2" xfId="2478"/>
    <cellStyle name="Percent [2] 20" xfId="8228"/>
    <cellStyle name="Percent [2] 21" xfId="8229"/>
    <cellStyle name="Percent [2] 3" xfId="2479"/>
    <cellStyle name="Percent [2] 4" xfId="2480"/>
    <cellStyle name="Percent [2] 5" xfId="2481"/>
    <cellStyle name="Percent [2] 6" xfId="2482"/>
    <cellStyle name="Percent [2] 7" xfId="2483"/>
    <cellStyle name="Percent [2] 8" xfId="2484"/>
    <cellStyle name="Percent [2] 9" xfId="2485"/>
    <cellStyle name="Percent 0" xfId="2486"/>
    <cellStyle name="Percent 10" xfId="2487"/>
    <cellStyle name="Percent 10 2" xfId="2488"/>
    <cellStyle name="Percent 10 3" xfId="2489"/>
    <cellStyle name="Percent 100" xfId="8230"/>
    <cellStyle name="Percent 11" xfId="2490"/>
    <cellStyle name="Percent 12" xfId="2491"/>
    <cellStyle name="Percent 12 2" xfId="8231"/>
    <cellStyle name="Percent 129" xfId="8232"/>
    <cellStyle name="Percent 13" xfId="2492"/>
    <cellStyle name="Percent 14" xfId="2493"/>
    <cellStyle name="Percent 14 2" xfId="8233"/>
    <cellStyle name="Percent 15" xfId="2494"/>
    <cellStyle name="Percent 15 2" xfId="8234"/>
    <cellStyle name="Percent 15 2 2" xfId="8235"/>
    <cellStyle name="Percent 15 2 3" xfId="8236"/>
    <cellStyle name="Percent 15 2 4" xfId="8237"/>
    <cellStyle name="Percent 15 2 5" xfId="8238"/>
    <cellStyle name="Percent 15 2 6" xfId="8239"/>
    <cellStyle name="Percent 15 2 6 2" xfId="8240"/>
    <cellStyle name="Percent 15 2 6 2 2" xfId="8241"/>
    <cellStyle name="Percent 15 2 6 2 3" xfId="8242"/>
    <cellStyle name="Percent 15 2 6 2 4" xfId="8243"/>
    <cellStyle name="Percent 15 2 6 2 5" xfId="8244"/>
    <cellStyle name="Percent 16" xfId="2495"/>
    <cellStyle name="Percent 17" xfId="2496"/>
    <cellStyle name="Percent 18" xfId="2497"/>
    <cellStyle name="Percent 18 2" xfId="8245"/>
    <cellStyle name="Percent 18 2 2" xfId="8246"/>
    <cellStyle name="Percent 18 3" xfId="8247"/>
    <cellStyle name="Percent 18 4" xfId="8248"/>
    <cellStyle name="Percent 18 5" xfId="8249"/>
    <cellStyle name="Percent 19" xfId="2498"/>
    <cellStyle name="Percent 2" xfId="14"/>
    <cellStyle name="Percent 2 2" xfId="2499"/>
    <cellStyle name="Percent 2 2 2" xfId="8250"/>
    <cellStyle name="Percent 2 2 3" xfId="8251"/>
    <cellStyle name="Percent 2 3" xfId="8252"/>
    <cellStyle name="Percent 2 4" xfId="8253"/>
    <cellStyle name="Percent 2 5" xfId="8254"/>
    <cellStyle name="Percent 2 6" xfId="8255"/>
    <cellStyle name="Percent 2 7" xfId="8256"/>
    <cellStyle name="Percent 20" xfId="2500"/>
    <cellStyle name="Percent 21" xfId="2501"/>
    <cellStyle name="Percent 22" xfId="2502"/>
    <cellStyle name="Percent 23" xfId="2503"/>
    <cellStyle name="Percent 3" xfId="2504"/>
    <cellStyle name="Percent 3 2" xfId="8257"/>
    <cellStyle name="Percent 3 3" xfId="8258"/>
    <cellStyle name="Percent 3 4" xfId="8259"/>
    <cellStyle name="Percent 3 5" xfId="8260"/>
    <cellStyle name="Percent 3 6" xfId="8261"/>
    <cellStyle name="Percent 3 7" xfId="8262"/>
    <cellStyle name="Percent 3 8" xfId="8263"/>
    <cellStyle name="Percent 4" xfId="2505"/>
    <cellStyle name="Percent 5" xfId="2506"/>
    <cellStyle name="Percent 5 2" xfId="8264"/>
    <cellStyle name="Percent 5 3" xfId="8265"/>
    <cellStyle name="Percent 6" xfId="2507"/>
    <cellStyle name="Percent 6 2" xfId="8266"/>
    <cellStyle name="Percent 7" xfId="2508"/>
    <cellStyle name="Percent 8" xfId="2509"/>
    <cellStyle name="Percent 80" xfId="8267"/>
    <cellStyle name="Percent 84" xfId="8268"/>
    <cellStyle name="Percent 9" xfId="2510"/>
    <cellStyle name="Percent[0]" xfId="2511"/>
    <cellStyle name="Percent[2]" xfId="2512"/>
    <cellStyle name="Percent1" xfId="2513"/>
    <cellStyle name="PERCENTAGE" xfId="2514"/>
    <cellStyle name="Percentage (blue)" xfId="8269"/>
    <cellStyle name="Percentage (green)" xfId="8270"/>
    <cellStyle name="PERCENTAGE 2" xfId="8271"/>
    <cellStyle name="PercentChange" xfId="2515"/>
    <cellStyle name="Per˫ent" xfId="2516"/>
    <cellStyle name="Periode" xfId="2517"/>
    <cellStyle name="Popis" xfId="2518"/>
    <cellStyle name="Porcentaje" xfId="2519"/>
    <cellStyle name="Pound" xfId="2520"/>
    <cellStyle name="Pound 2" xfId="8272"/>
    <cellStyle name="Pourcentage 0.00" xfId="2521"/>
    <cellStyle name="PrePop Currency (0)" xfId="2522"/>
    <cellStyle name="PrePop Currency (0) 10" xfId="8273"/>
    <cellStyle name="PrePop Currency (0) 2" xfId="8274"/>
    <cellStyle name="PrePop Currency (0) 2 2" xfId="8275"/>
    <cellStyle name="PrePop Currency (0) 2 2 2" xfId="8276"/>
    <cellStyle name="PrePop Currency (0) 2 2 2 2" xfId="8277"/>
    <cellStyle name="PrePop Currency (0) 2 3" xfId="8278"/>
    <cellStyle name="PrePop Currency (0) 3" xfId="8279"/>
    <cellStyle name="PrePop Currency (0) 3 2" xfId="8280"/>
    <cellStyle name="PrePop Currency (0) 4" xfId="8281"/>
    <cellStyle name="PrePop Currency (0) 4 2" xfId="8282"/>
    <cellStyle name="PrePop Currency (0) 5" xfId="8283"/>
    <cellStyle name="PrePop Currency (0) 5 2" xfId="8284"/>
    <cellStyle name="PrePop Currency (0) 6" xfId="8285"/>
    <cellStyle name="PrePop Currency (0) 6 2" xfId="8286"/>
    <cellStyle name="PrePop Currency (0) 7" xfId="8287"/>
    <cellStyle name="PrePop Currency (0) 7 2" xfId="8288"/>
    <cellStyle name="PrePop Currency (0) 8" xfId="8289"/>
    <cellStyle name="PrePop Currency (0) 9" xfId="8290"/>
    <cellStyle name="PrePop Currency (2)" xfId="2523"/>
    <cellStyle name="PrePop Currency (2) 2" xfId="8291"/>
    <cellStyle name="PrePop Currency (2) 3" xfId="8292"/>
    <cellStyle name="PrePop Currency (2) 4" xfId="8293"/>
    <cellStyle name="PrePop Currency (2) 5" xfId="8294"/>
    <cellStyle name="PrePop Currency (2) 6" xfId="8295"/>
    <cellStyle name="PrePop Currency (2) 7" xfId="8296"/>
    <cellStyle name="PrePop Units (0)" xfId="2524"/>
    <cellStyle name="PrePop Units (0) 10" xfId="8297"/>
    <cellStyle name="PrePop Units (0) 2" xfId="8298"/>
    <cellStyle name="PrePop Units (0) 2 2" xfId="8299"/>
    <cellStyle name="PrePop Units (0) 2 2 2" xfId="8300"/>
    <cellStyle name="PrePop Units (0) 2 2 2 2" xfId="8301"/>
    <cellStyle name="PrePop Units (0) 2 3" xfId="8302"/>
    <cellStyle name="PrePop Units (0) 3" xfId="8303"/>
    <cellStyle name="PrePop Units (0) 3 2" xfId="8304"/>
    <cellStyle name="PrePop Units (0) 4" xfId="8305"/>
    <cellStyle name="PrePop Units (0) 4 2" xfId="8306"/>
    <cellStyle name="PrePop Units (0) 5" xfId="8307"/>
    <cellStyle name="PrePop Units (0) 5 2" xfId="8308"/>
    <cellStyle name="PrePop Units (0) 6" xfId="8309"/>
    <cellStyle name="PrePop Units (0) 6 2" xfId="8310"/>
    <cellStyle name="PrePop Units (0) 7" xfId="8311"/>
    <cellStyle name="PrePop Units (0) 7 2" xfId="8312"/>
    <cellStyle name="PrePop Units (0) 8" xfId="8313"/>
    <cellStyle name="PrePop Units (0) 9" xfId="8314"/>
    <cellStyle name="PrePop Units (1)" xfId="2525"/>
    <cellStyle name="PrePop Units (1) 10" xfId="8315"/>
    <cellStyle name="PrePop Units (1) 2" xfId="8316"/>
    <cellStyle name="PrePop Units (1) 2 2" xfId="8317"/>
    <cellStyle name="PrePop Units (1) 2 2 2" xfId="8318"/>
    <cellStyle name="PrePop Units (1) 3" xfId="8319"/>
    <cellStyle name="PrePop Units (1) 4" xfId="8320"/>
    <cellStyle name="PrePop Units (1) 5" xfId="8321"/>
    <cellStyle name="PrePop Units (1) 6" xfId="8322"/>
    <cellStyle name="PrePop Units (1) 7" xfId="8323"/>
    <cellStyle name="PrePop Units (1) 8" xfId="8324"/>
    <cellStyle name="PrePop Units (1) 9" xfId="8325"/>
    <cellStyle name="PrePop Units (2)" xfId="2526"/>
    <cellStyle name="PrePop Units (2) 2" xfId="8326"/>
    <cellStyle name="PrePop Units (2) 3" xfId="8327"/>
    <cellStyle name="PrePop Units (2) 4" xfId="8328"/>
    <cellStyle name="PrePop Units (2) 5" xfId="8329"/>
    <cellStyle name="PrePop Units (2) 6" xfId="8330"/>
    <cellStyle name="PrePop Units (2) 7" xfId="8331"/>
    <cellStyle name="Price" xfId="2527"/>
    <cellStyle name="ProjectSchedule" xfId="2528"/>
    <cellStyle name="Prosent_Ark1" xfId="8332"/>
    <cellStyle name="PSChar" xfId="2529"/>
    <cellStyle name="PSDate" xfId="2530"/>
    <cellStyle name="PSDec" xfId="2531"/>
    <cellStyle name="PSDec 2" xfId="8333"/>
    <cellStyle name="PSHeading" xfId="2532"/>
    <cellStyle name="PSHeading 2" xfId="8334"/>
    <cellStyle name="PSInt" xfId="2533"/>
    <cellStyle name="PSInt 2" xfId="8335"/>
    <cellStyle name="PSSpacer" xfId="2534"/>
    <cellStyle name="PSSpacer 2" xfId="8336"/>
    <cellStyle name="Rate" xfId="8337"/>
    <cellStyle name="RateBold" xfId="8338"/>
    <cellStyle name="Ratio" xfId="2535"/>
    <cellStyle name="RatioX" xfId="2536"/>
    <cellStyle name="RATNA" xfId="8339"/>
    <cellStyle name="RATNA 2" xfId="8340"/>
    <cellStyle name="Red" xfId="8341"/>
    <cellStyle name="Red Bold in Green w Box" xfId="8342"/>
    <cellStyle name="Red Subhead 3" xfId="8343"/>
    <cellStyle name="Region" xfId="2537"/>
    <cellStyle name="ReportTitlePrompt" xfId="2538"/>
    <cellStyle name="ReportTitleValue" xfId="2539"/>
    <cellStyle name="Reset  - Style4" xfId="2540"/>
    <cellStyle name="Reset  - Style7" xfId="2541"/>
    <cellStyle name="RevList" xfId="2542"/>
    <cellStyle name="RevList 2" xfId="8344"/>
    <cellStyle name="RevList 3" xfId="8345"/>
    <cellStyle name="RevList 3 2" xfId="8346"/>
    <cellStyle name="RevList 3 2 2" xfId="8347"/>
    <cellStyle name="RevList 4" xfId="8348"/>
    <cellStyle name="RevList 5" xfId="8349"/>
    <cellStyle name="RM" xfId="2543"/>
    <cellStyle name="Rounding" xfId="8350"/>
    <cellStyle name="Rounding1" xfId="8351"/>
    <cellStyle name="Row Lvl 1" xfId="8352"/>
    <cellStyle name="Row Lvl 2" xfId="8353"/>
    <cellStyle name="Row Total" xfId="8354"/>
    <cellStyle name="Row Total (currency)" xfId="8355"/>
    <cellStyle name="RowAcctAbovePrompt" xfId="2544"/>
    <cellStyle name="RowAcctSOBAbovePrompt" xfId="2545"/>
    <cellStyle name="RowAcctSOBValue" xfId="2546"/>
    <cellStyle name="RowAcctValue" xfId="2547"/>
    <cellStyle name="RowAttrAbovePrompt" xfId="2548"/>
    <cellStyle name="RowAttrValue" xfId="2549"/>
    <cellStyle name="RowColSetAbovePrompt" xfId="2550"/>
    <cellStyle name="RowColSetLeftPrompt" xfId="2551"/>
    <cellStyle name="RowColSetValue" xfId="2552"/>
    <cellStyle name="RowLeftPrompt" xfId="2553"/>
    <cellStyle name="Rupee" xfId="2554"/>
    <cellStyle name="Rupee (0)" xfId="2555"/>
    <cellStyle name="RupeeLac" xfId="2556"/>
    <cellStyle name="RupeeNeg" xfId="2557"/>
    <cellStyle name="RupeeNeg (0)" xfId="2558"/>
    <cellStyle name="RupeeNeg_FOREX1" xfId="2559"/>
    <cellStyle name="s on sale of fixed assets" xfId="2560"/>
    <cellStyle name="s]_x000d__x000a_load=hpsw.exe nwpopup.exe_x000d__x000a_spooler=yes_x000d__x000a_run=C:\TOOLKIT\wgfe.exe_x000d__x000a_Beep=yes_x000d__x000a_NullPort=None_x000d__x000a_BorderWidth=3_x000d__x000a_CursorBlin" xfId="8356"/>
    <cellStyle name="saisie" xfId="8357"/>
    <cellStyle name="SampleUsingFormatMask" xfId="2561"/>
    <cellStyle name="SampleWithNoFormatMask" xfId="2562"/>
    <cellStyle name="SAPBEXaggData" xfId="2563"/>
    <cellStyle name="SAPBEXaggData 2" xfId="8358"/>
    <cellStyle name="SAPBEXaggDataEmph" xfId="2564"/>
    <cellStyle name="SAPBEXaggDataEmph 2" xfId="8359"/>
    <cellStyle name="SAPBEXaggItem" xfId="2565"/>
    <cellStyle name="SAPBEXaggItem 2" xfId="8360"/>
    <cellStyle name="SAPBEXaggItemX" xfId="2566"/>
    <cellStyle name="SAPBEXaggItemX 2" xfId="8361"/>
    <cellStyle name="SAPBEXchaText" xfId="2567"/>
    <cellStyle name="SAPBEXchaText 2" xfId="8362"/>
    <cellStyle name="SAPBEXexcBad7" xfId="2568"/>
    <cellStyle name="SAPBEXexcBad7 2" xfId="8363"/>
    <cellStyle name="SAPBEXexcBad8" xfId="2569"/>
    <cellStyle name="SAPBEXexcBad8 2" xfId="8364"/>
    <cellStyle name="SAPBEXexcBad9" xfId="2570"/>
    <cellStyle name="SAPBEXexcBad9 2" xfId="8365"/>
    <cellStyle name="SAPBEXexcCritical4" xfId="2571"/>
    <cellStyle name="SAPBEXexcCritical4 2" xfId="8366"/>
    <cellStyle name="SAPBEXexcCritical5" xfId="2572"/>
    <cellStyle name="SAPBEXexcCritical5 2" xfId="8367"/>
    <cellStyle name="SAPBEXexcCritical6" xfId="2573"/>
    <cellStyle name="SAPBEXexcCritical6 2" xfId="8368"/>
    <cellStyle name="SAPBEXexcGood1" xfId="2574"/>
    <cellStyle name="SAPBEXexcGood1 2" xfId="8369"/>
    <cellStyle name="SAPBEXexcGood2" xfId="2575"/>
    <cellStyle name="SAPBEXexcGood2 2" xfId="8370"/>
    <cellStyle name="SAPBEXexcGood3" xfId="2576"/>
    <cellStyle name="SAPBEXexcGood3 2" xfId="8371"/>
    <cellStyle name="SAPBEXfilterDrill" xfId="2577"/>
    <cellStyle name="SAPBEXfilterDrill 2" xfId="8372"/>
    <cellStyle name="SAPBEXfilterItem" xfId="2578"/>
    <cellStyle name="SAPBEXfilterItem 2" xfId="8373"/>
    <cellStyle name="SAPBEXfilterText" xfId="2579"/>
    <cellStyle name="SAPBEXfilterText 2" xfId="2580"/>
    <cellStyle name="SAPBEXfilterText 3" xfId="2581"/>
    <cellStyle name="SAPBEXfilterText 4" xfId="2582"/>
    <cellStyle name="SAPBEXfilterText 5" xfId="2583"/>
    <cellStyle name="SAPBEXfilterText 6" xfId="2584"/>
    <cellStyle name="SAPBEXfilterText 7" xfId="2585"/>
    <cellStyle name="SAPBEXfilterText 8" xfId="2586"/>
    <cellStyle name="SAPBEXfilterText_Book2 (2)" xfId="2587"/>
    <cellStyle name="SAPBEXformats" xfId="2588"/>
    <cellStyle name="SAPBEXformats 2" xfId="8374"/>
    <cellStyle name="SAPBEXheaderItem" xfId="2589"/>
    <cellStyle name="SAPBEXheaderItem 2" xfId="2590"/>
    <cellStyle name="SAPBEXheaderItem 3" xfId="2591"/>
    <cellStyle name="SAPBEXheaderItem 4" xfId="2592"/>
    <cellStyle name="SAPBEXheaderItem 5" xfId="2593"/>
    <cellStyle name="SAPBEXheaderItem 6" xfId="2594"/>
    <cellStyle name="SAPBEXheaderItem 7" xfId="2595"/>
    <cellStyle name="SAPBEXheaderItem 8" xfId="2596"/>
    <cellStyle name="SAPBEXheaderItem 9" xfId="2597"/>
    <cellStyle name="SAPBEXheaderItem_Book2 (2)" xfId="2598"/>
    <cellStyle name="SAPBEXheaderText" xfId="2599"/>
    <cellStyle name="SAPBEXheaderText 2" xfId="2600"/>
    <cellStyle name="SAPBEXheaderText 3" xfId="2601"/>
    <cellStyle name="SAPBEXheaderText 4" xfId="2602"/>
    <cellStyle name="SAPBEXheaderText 5" xfId="2603"/>
    <cellStyle name="SAPBEXheaderText 6" xfId="2604"/>
    <cellStyle name="SAPBEXheaderText 7" xfId="2605"/>
    <cellStyle name="SAPBEXheaderText 8" xfId="2606"/>
    <cellStyle name="SAPBEXheaderText 9" xfId="2607"/>
    <cellStyle name="SAPBEXheaderText_Book2 (2)" xfId="2608"/>
    <cellStyle name="SAPBEXHLevel0" xfId="2609"/>
    <cellStyle name="SAPBEXHLevel0 10" xfId="2610"/>
    <cellStyle name="SAPBEXHLevel0 2" xfId="2611"/>
    <cellStyle name="SAPBEXHLevel0 2 2" xfId="8375"/>
    <cellStyle name="SAPBEXHLevel0 3" xfId="2612"/>
    <cellStyle name="SAPBEXHLevel0 4" xfId="2613"/>
    <cellStyle name="SAPBEXHLevel0 5" xfId="2614"/>
    <cellStyle name="SAPBEXHLevel0 6" xfId="2615"/>
    <cellStyle name="SAPBEXHLevel0 7" xfId="2616"/>
    <cellStyle name="SAPBEXHLevel0 8" xfId="2617"/>
    <cellStyle name="SAPBEXHLevel0 9" xfId="2618"/>
    <cellStyle name="SAPBEXHLevel0_7. FS_KAPO Financials" xfId="2619"/>
    <cellStyle name="SAPBEXHLevel0X" xfId="2620"/>
    <cellStyle name="SAPBEXHLevel0X 10" xfId="2621"/>
    <cellStyle name="SAPBEXHLevel0X 2" xfId="2622"/>
    <cellStyle name="SAPBEXHLevel0X 2 2" xfId="8376"/>
    <cellStyle name="SAPBEXHLevel0X 3" xfId="2623"/>
    <cellStyle name="SAPBEXHLevel0X 4" xfId="2624"/>
    <cellStyle name="SAPBEXHLevel0X 5" xfId="2625"/>
    <cellStyle name="SAPBEXHLevel0X 6" xfId="2626"/>
    <cellStyle name="SAPBEXHLevel0X 7" xfId="2627"/>
    <cellStyle name="SAPBEXHLevel0X 8" xfId="2628"/>
    <cellStyle name="SAPBEXHLevel0X 9" xfId="2629"/>
    <cellStyle name="SAPBEXHLevel0X_7. FS_KAPO Financials" xfId="2630"/>
    <cellStyle name="SAPBEXHLevel1" xfId="2631"/>
    <cellStyle name="SAPBEXHLevel1 10" xfId="2632"/>
    <cellStyle name="SAPBEXHLevel1 2" xfId="2633"/>
    <cellStyle name="SAPBEXHLevel1 2 2" xfId="8377"/>
    <cellStyle name="SAPBEXHLevel1 3" xfId="2634"/>
    <cellStyle name="SAPBEXHLevel1 4" xfId="2635"/>
    <cellStyle name="SAPBEXHLevel1 5" xfId="2636"/>
    <cellStyle name="SAPBEXHLevel1 6" xfId="2637"/>
    <cellStyle name="SAPBEXHLevel1 7" xfId="2638"/>
    <cellStyle name="SAPBEXHLevel1 8" xfId="2639"/>
    <cellStyle name="SAPBEXHLevel1 9" xfId="2640"/>
    <cellStyle name="SAPBEXHLevel1_7. FS_KAPO Financials" xfId="2641"/>
    <cellStyle name="SAPBEXHLevel1X" xfId="2642"/>
    <cellStyle name="SAPBEXHLevel1X 10" xfId="2643"/>
    <cellStyle name="SAPBEXHLevel1X 2" xfId="2644"/>
    <cellStyle name="SAPBEXHLevel1X 2 2" xfId="8378"/>
    <cellStyle name="SAPBEXHLevel1X 3" xfId="2645"/>
    <cellStyle name="SAPBEXHLevel1X 4" xfId="2646"/>
    <cellStyle name="SAPBEXHLevel1X 5" xfId="2647"/>
    <cellStyle name="SAPBEXHLevel1X 6" xfId="2648"/>
    <cellStyle name="SAPBEXHLevel1X 7" xfId="2649"/>
    <cellStyle name="SAPBEXHLevel1X 8" xfId="2650"/>
    <cellStyle name="SAPBEXHLevel1X 9" xfId="2651"/>
    <cellStyle name="SAPBEXHLevel1X_7. FS_KAPO Financials" xfId="2652"/>
    <cellStyle name="SAPBEXHLevel2" xfId="2653"/>
    <cellStyle name="SAPBEXHLevel2 10" xfId="2654"/>
    <cellStyle name="SAPBEXHLevel2 2" xfId="2655"/>
    <cellStyle name="SAPBEXHLevel2 2 2" xfId="8379"/>
    <cellStyle name="SAPBEXHLevel2 3" xfId="2656"/>
    <cellStyle name="SAPBEXHLevel2 4" xfId="2657"/>
    <cellStyle name="SAPBEXHLevel2 5" xfId="2658"/>
    <cellStyle name="SAPBEXHLevel2 6" xfId="2659"/>
    <cellStyle name="SAPBEXHLevel2 7" xfId="2660"/>
    <cellStyle name="SAPBEXHLevel2 8" xfId="2661"/>
    <cellStyle name="SAPBEXHLevel2 9" xfId="2662"/>
    <cellStyle name="SAPBEXHLevel2_7. FS_KAPO Financials" xfId="2663"/>
    <cellStyle name="SAPBEXHLevel2X" xfId="2664"/>
    <cellStyle name="SAPBEXHLevel2X 10" xfId="2665"/>
    <cellStyle name="SAPBEXHLevel2X 2" xfId="2666"/>
    <cellStyle name="SAPBEXHLevel2X 2 2" xfId="8380"/>
    <cellStyle name="SAPBEXHLevel2X 3" xfId="2667"/>
    <cellStyle name="SAPBEXHLevel2X 4" xfId="2668"/>
    <cellStyle name="SAPBEXHLevel2X 5" xfId="2669"/>
    <cellStyle name="SAPBEXHLevel2X 6" xfId="2670"/>
    <cellStyle name="SAPBEXHLevel2X 7" xfId="2671"/>
    <cellStyle name="SAPBEXHLevel2X 8" xfId="2672"/>
    <cellStyle name="SAPBEXHLevel2X 9" xfId="2673"/>
    <cellStyle name="SAPBEXHLevel2X_7. FS_KAPO Financials" xfId="2674"/>
    <cellStyle name="SAPBEXHLevel3" xfId="2675"/>
    <cellStyle name="SAPBEXHLevel3 10" xfId="2676"/>
    <cellStyle name="SAPBEXHLevel3 2" xfId="2677"/>
    <cellStyle name="SAPBEXHLevel3 2 2" xfId="8381"/>
    <cellStyle name="SAPBEXHLevel3 3" xfId="2678"/>
    <cellStyle name="SAPBEXHLevel3 4" xfId="2679"/>
    <cellStyle name="SAPBEXHLevel3 5" xfId="2680"/>
    <cellStyle name="SAPBEXHLevel3 6" xfId="2681"/>
    <cellStyle name="SAPBEXHLevel3 7" xfId="2682"/>
    <cellStyle name="SAPBEXHLevel3 8" xfId="2683"/>
    <cellStyle name="SAPBEXHLevel3 9" xfId="2684"/>
    <cellStyle name="SAPBEXHLevel3_7. FS_KAPO Financials" xfId="2685"/>
    <cellStyle name="SAPBEXHLevel3X" xfId="2686"/>
    <cellStyle name="SAPBEXHLevel3X 10" xfId="2687"/>
    <cellStyle name="SAPBEXHLevel3X 2" xfId="2688"/>
    <cellStyle name="SAPBEXHLevel3X 2 2" xfId="8382"/>
    <cellStyle name="SAPBEXHLevel3X 3" xfId="2689"/>
    <cellStyle name="SAPBEXHLevel3X 4" xfId="2690"/>
    <cellStyle name="SAPBEXHLevel3X 5" xfId="2691"/>
    <cellStyle name="SAPBEXHLevel3X 6" xfId="2692"/>
    <cellStyle name="SAPBEXHLevel3X 7" xfId="2693"/>
    <cellStyle name="SAPBEXHLevel3X 8" xfId="2694"/>
    <cellStyle name="SAPBEXHLevel3X 9" xfId="2695"/>
    <cellStyle name="SAPBEXHLevel3X_7. FS_KAPO Financials" xfId="2696"/>
    <cellStyle name="SAPBEXinputData" xfId="2697"/>
    <cellStyle name="SAPBEXinputData 10" xfId="2698"/>
    <cellStyle name="SAPBEXinputData 2" xfId="2699"/>
    <cellStyle name="SAPBEXinputData 3" xfId="2700"/>
    <cellStyle name="SAPBEXinputData 4" xfId="2701"/>
    <cellStyle name="SAPBEXinputData 5" xfId="2702"/>
    <cellStyle name="SAPBEXinputData 6" xfId="2703"/>
    <cellStyle name="SAPBEXinputData 7" xfId="2704"/>
    <cellStyle name="SAPBEXinputData 8" xfId="2705"/>
    <cellStyle name="SAPBEXinputData 9" xfId="2706"/>
    <cellStyle name="SAPBEXinputData_7. FS_KAPO Financials" xfId="2707"/>
    <cellStyle name="SAPBEXItemHeader" xfId="2708"/>
    <cellStyle name="SAPBEXresData" xfId="2709"/>
    <cellStyle name="SAPBEXresData 2" xfId="8383"/>
    <cellStyle name="SAPBEXresDataEmph" xfId="2710"/>
    <cellStyle name="SAPBEXresDataEmph 2" xfId="8384"/>
    <cellStyle name="SAPBEXresItem" xfId="2711"/>
    <cellStyle name="SAPBEXresItem 2" xfId="8385"/>
    <cellStyle name="SAPBEXresItemX" xfId="2712"/>
    <cellStyle name="SAPBEXresItemX 2" xfId="8386"/>
    <cellStyle name="SAPBEXstdData" xfId="2713"/>
    <cellStyle name="SAPBEXstdData 2" xfId="8387"/>
    <cellStyle name="SAPBEXstdDataEmph" xfId="2714"/>
    <cellStyle name="SAPBEXstdDataEmph 2" xfId="8388"/>
    <cellStyle name="SAPBEXstdItem" xfId="2715"/>
    <cellStyle name="SAPBEXstdItem 2" xfId="8389"/>
    <cellStyle name="SAPBEXstdItemX" xfId="2716"/>
    <cellStyle name="SAPBEXstdItemX 2" xfId="8390"/>
    <cellStyle name="SAPBEXtitle" xfId="2717"/>
    <cellStyle name="SAPBEXtitle 2" xfId="2718"/>
    <cellStyle name="SAPBEXtitle 3" xfId="2719"/>
    <cellStyle name="SAPBEXtitle 4" xfId="2720"/>
    <cellStyle name="SAPBEXtitle 5" xfId="2721"/>
    <cellStyle name="SAPBEXtitle 6" xfId="2722"/>
    <cellStyle name="SAPBEXtitle 7" xfId="2723"/>
    <cellStyle name="SAPBEXtitle 8" xfId="2724"/>
    <cellStyle name="SAPBEXtitle_Book2 (2)" xfId="2725"/>
    <cellStyle name="SAPBEXunassignedItem" xfId="2726"/>
    <cellStyle name="SAPBEXunassignedItem 2" xfId="2727"/>
    <cellStyle name="SAPBEXunassignedItem_7. FS_KAPO Financials" xfId="2728"/>
    <cellStyle name="SAPBEXundefined" xfId="2729"/>
    <cellStyle name="SAPBEXundefined 2" xfId="8391"/>
    <cellStyle name="SAPError" xfId="8392"/>
    <cellStyle name="SAPError 2" xfId="8393"/>
    <cellStyle name="SAPKey" xfId="8394"/>
    <cellStyle name="SAPKey 2" xfId="8395"/>
    <cellStyle name="SAPKey 2 2" xfId="8396"/>
    <cellStyle name="SAPKey 3" xfId="8397"/>
    <cellStyle name="SAPLocked" xfId="8398"/>
    <cellStyle name="SAPLocked 2" xfId="8399"/>
    <cellStyle name="SAPLocked 2 2" xfId="8400"/>
    <cellStyle name="SAPLocked 3" xfId="8401"/>
    <cellStyle name="SAPOutput" xfId="8402"/>
    <cellStyle name="SAPOutput 2" xfId="8403"/>
    <cellStyle name="SAPSpace" xfId="8404"/>
    <cellStyle name="SAPSpace 2" xfId="8405"/>
    <cellStyle name="SAPSpace 2 2" xfId="8406"/>
    <cellStyle name="SAPSpace 3" xfId="8407"/>
    <cellStyle name="SAPText" xfId="8408"/>
    <cellStyle name="SAPText 2" xfId="8409"/>
    <cellStyle name="SAPText 2 2" xfId="8410"/>
    <cellStyle name="SAPText 3" xfId="8411"/>
    <cellStyle name="SAPUnLocked" xfId="8412"/>
    <cellStyle name="SAPUnLocked 2" xfId="8413"/>
    <cellStyle name="SAPUnLocked 2 2" xfId="8414"/>
    <cellStyle name="SAPUnLocked 3" xfId="8415"/>
    <cellStyle name="Schlecht" xfId="8416"/>
    <cellStyle name="ScripFactor" xfId="2730"/>
    <cellStyle name="Second Heading" xfId="2731"/>
    <cellStyle name="Section Title" xfId="8417"/>
    <cellStyle name="SectionHeading" xfId="2732"/>
    <cellStyle name="Seite" xfId="2733"/>
    <cellStyle name="SEM-BPS-data" xfId="8418"/>
    <cellStyle name="SEM-BPS-head" xfId="8419"/>
    <cellStyle name="SEM-BPS-headdata" xfId="8420"/>
    <cellStyle name="SEM-BPS-headdata 2" xfId="8421"/>
    <cellStyle name="SEM-BPS-headkey" xfId="8422"/>
    <cellStyle name="SEM-BPS-headkey 2" xfId="8423"/>
    <cellStyle name="SEM-BPS-input-on" xfId="8424"/>
    <cellStyle name="SEM-BPS-key" xfId="8425"/>
    <cellStyle name="Separador de milhares [0]_TBASE-01" xfId="2734"/>
    <cellStyle name="Separador de milhares_Cash Flow PPR0" xfId="8426"/>
    <cellStyle name="Shade" xfId="8427"/>
    <cellStyle name="shade 2" xfId="8428"/>
    <cellStyle name="Sheet Title" xfId="2735"/>
    <cellStyle name="Sledovaný hypertextový odkaz" xfId="2736"/>
    <cellStyle name="sonhead" xfId="2737"/>
    <cellStyle name="sonscript" xfId="2738"/>
    <cellStyle name="sontitle" xfId="2739"/>
    <cellStyle name="Sous-Titre" xfId="2740"/>
    <cellStyle name="sous-total" xfId="2741"/>
    <cellStyle name="Standaard 5" xfId="8429"/>
    <cellStyle name="Standaard_wbrdvHgUTO8s0WMPyKTgXRId1" xfId="8430"/>
    <cellStyle name="STANDARD" xfId="2742"/>
    <cellStyle name="STANDARD 2" xfId="8431"/>
    <cellStyle name="STANDARD 2 2" xfId="8432"/>
    <cellStyle name="STANDARD 2 2 2" xfId="8433"/>
    <cellStyle name="STANDARD 3" xfId="8434"/>
    <cellStyle name="STANDARD 4" xfId="8435"/>
    <cellStyle name="Standard_061130_EMf-Rev-Roest VSHK Cost to  complet until Dec 2007" xfId="8436"/>
    <cellStyle name="Standard+Fett" xfId="8437"/>
    <cellStyle name="Standard+Fett+ZU" xfId="8438"/>
    <cellStyle name="Standard+ZU" xfId="8439"/>
    <cellStyle name="Standard+ZU 2" xfId="8440"/>
    <cellStyle name="Sterling" xfId="2743"/>
    <cellStyle name="STYL1 - Style1" xfId="2744"/>
    <cellStyle name="STYL1 - Style1 10" xfId="8441"/>
    <cellStyle name="STYL1 - Style1 2" xfId="8442"/>
    <cellStyle name="STYL1 - Style1 3" xfId="8443"/>
    <cellStyle name="STYL1 - Style1 4" xfId="8444"/>
    <cellStyle name="STYL1 - Style1 5" xfId="8445"/>
    <cellStyle name="STYL1 - Style1 6" xfId="8446"/>
    <cellStyle name="STYL1 - Style1 7" xfId="8447"/>
    <cellStyle name="STYL1 - Style1 8" xfId="8448"/>
    <cellStyle name="STYL1 - Style1 9" xfId="8449"/>
    <cellStyle name="STYL2 - Style2" xfId="2745"/>
    <cellStyle name="STYL2 - Style2 10" xfId="8450"/>
    <cellStyle name="STYL2 - Style2 2" xfId="8451"/>
    <cellStyle name="STYL2 - Style2 3" xfId="8452"/>
    <cellStyle name="STYL2 - Style2 4" xfId="8453"/>
    <cellStyle name="STYL2 - Style2 5" xfId="8454"/>
    <cellStyle name="STYL2 - Style2 6" xfId="8455"/>
    <cellStyle name="STYL2 - Style2 7" xfId="8456"/>
    <cellStyle name="STYL2 - Style2 8" xfId="8457"/>
    <cellStyle name="STYL2 - Style2 9" xfId="8458"/>
    <cellStyle name="STYL3 - Style3" xfId="2746"/>
    <cellStyle name="STYL3 - Style3 2" xfId="8459"/>
    <cellStyle name="STYL3 - Style3 3" xfId="8460"/>
    <cellStyle name="STYL3 - Style3 4" xfId="8461"/>
    <cellStyle name="STYL3 - Style3 5" xfId="8462"/>
    <cellStyle name="STYL3 - Style3 6" xfId="8463"/>
    <cellStyle name="STYL3 - Style3 7" xfId="8464"/>
    <cellStyle name="STYL4 - Style4" xfId="2747"/>
    <cellStyle name="STYL4 - Style4 2" xfId="8465"/>
    <cellStyle name="STYL4 - Style4 3" xfId="8466"/>
    <cellStyle name="STYL4 - Style4 4" xfId="8467"/>
    <cellStyle name="STYL4 - Style4 5" xfId="8468"/>
    <cellStyle name="STYL4 - Style4 6" xfId="8469"/>
    <cellStyle name="STYL4 - Style4 7" xfId="8470"/>
    <cellStyle name="STYL5 - Style5" xfId="2748"/>
    <cellStyle name="STYL5 - Style5 2" xfId="8471"/>
    <cellStyle name="STYL5 - Style5 3" xfId="8472"/>
    <cellStyle name="STYL5 - Style5 4" xfId="8473"/>
    <cellStyle name="STYL5 - Style5 5" xfId="8474"/>
    <cellStyle name="STYL5 - Style5 6" xfId="8475"/>
    <cellStyle name="STYL5 - Style5 7" xfId="8476"/>
    <cellStyle name="Style 1" xfId="2749"/>
    <cellStyle name="Style 1 2" xfId="2750"/>
    <cellStyle name="Style 1 2 2" xfId="8477"/>
    <cellStyle name="Style 1 2 3" xfId="8478"/>
    <cellStyle name="Style 1 3" xfId="2751"/>
    <cellStyle name="Style 1 4" xfId="2752"/>
    <cellStyle name="Style 1 5" xfId="2753"/>
    <cellStyle name="Style 1 6" xfId="2754"/>
    <cellStyle name="Style 1 6 2" xfId="8479"/>
    <cellStyle name="Style 1 6 2 2" xfId="8480"/>
    <cellStyle name="Style 1 7" xfId="8481"/>
    <cellStyle name="Style 1 8" xfId="8482"/>
    <cellStyle name="Style 1_7. FS_KAPO Financials" xfId="2755"/>
    <cellStyle name="Style 10" xfId="2756"/>
    <cellStyle name="Style 10 2" xfId="8483"/>
    <cellStyle name="Style 2" xfId="2757"/>
    <cellStyle name="Style 20" xfId="2758"/>
    <cellStyle name="Style 20 2" xfId="8484"/>
    <cellStyle name="Style3" xfId="8485"/>
    <cellStyle name="Style4" xfId="8486"/>
    <cellStyle name="Style5" xfId="8487"/>
    <cellStyle name="Style7" xfId="8488"/>
    <cellStyle name="Style8" xfId="8489"/>
    <cellStyle name="SubDescription" xfId="8490"/>
    <cellStyle name="subhead" xfId="2759"/>
    <cellStyle name="Subhead 1" xfId="8491"/>
    <cellStyle name="Subhead 2" xfId="8492"/>
    <cellStyle name="SubHeading" xfId="8493"/>
    <cellStyle name="Subtitle" xfId="8494"/>
    <cellStyle name="Subtotal" xfId="2760"/>
    <cellStyle name="sub-total" xfId="8495"/>
    <cellStyle name="Sulzer" xfId="2761"/>
    <cellStyle name="sum" xfId="8496"/>
    <cellStyle name="sum8" xfId="8497"/>
    <cellStyle name="Summary_back" xfId="8498"/>
    <cellStyle name="Synopsis" xfId="8499"/>
    <cellStyle name="T" xfId="8500"/>
    <cellStyle name="t1" xfId="2762"/>
    <cellStyle name="Table  - Style5" xfId="2763"/>
    <cellStyle name="Table  - Style5 2" xfId="8501"/>
    <cellStyle name="Table  - Style6" xfId="2764"/>
    <cellStyle name="Table  - Style6 2" xfId="8502"/>
    <cellStyle name="Ten" xfId="2765"/>
    <cellStyle name="Ten 2" xfId="8503"/>
    <cellStyle name="Ten 2 2" xfId="8504"/>
    <cellStyle name="Ten 2 2 2" xfId="8505"/>
    <cellStyle name="Ten 3" xfId="8506"/>
    <cellStyle name="Ten 4" xfId="8507"/>
    <cellStyle name="Text" xfId="2766"/>
    <cellStyle name="Text 2" xfId="8508"/>
    <cellStyle name="Text 2 2" xfId="8509"/>
    <cellStyle name="Text 2 2 2" xfId="8510"/>
    <cellStyle name="Text 3" xfId="8511"/>
    <cellStyle name="Text 4" xfId="8512"/>
    <cellStyle name="Text Indent A" xfId="2767"/>
    <cellStyle name="Text Indent B" xfId="2768"/>
    <cellStyle name="Text Indent B 10" xfId="8513"/>
    <cellStyle name="Text Indent B 2" xfId="8514"/>
    <cellStyle name="Text Indent B 2 2" xfId="8515"/>
    <cellStyle name="Text Indent B 2 2 2" xfId="8516"/>
    <cellStyle name="Text Indent B 3" xfId="8517"/>
    <cellStyle name="Text Indent B 4" xfId="8518"/>
    <cellStyle name="Text Indent B 5" xfId="8519"/>
    <cellStyle name="Text Indent B 6" xfId="8520"/>
    <cellStyle name="Text Indent B 7" xfId="8521"/>
    <cellStyle name="Text Indent B 8" xfId="8522"/>
    <cellStyle name="Text Indent B 9" xfId="8523"/>
    <cellStyle name="Text Indent C" xfId="2769"/>
    <cellStyle name="Text Indent C 10" xfId="8524"/>
    <cellStyle name="Text Indent C 2" xfId="8525"/>
    <cellStyle name="Text Indent C 2 2" xfId="8526"/>
    <cellStyle name="Text Indent C 2 2 2" xfId="8527"/>
    <cellStyle name="Text Indent C 3" xfId="8528"/>
    <cellStyle name="Text Indent C 4" xfId="8529"/>
    <cellStyle name="Text Indent C 5" xfId="8530"/>
    <cellStyle name="Text Indent C 6" xfId="8531"/>
    <cellStyle name="Text Indent C 7" xfId="8532"/>
    <cellStyle name="Text Indent C 8" xfId="8533"/>
    <cellStyle name="Text Indent C 9" xfId="8534"/>
    <cellStyle name="Text_DHDL_Notes RPD_March 2011" xfId="2770"/>
    <cellStyle name="þ_x001d_ð'&amp;Oý—&amp;HýG_x0008_Ô_x0007_¬_x0008__x000f__x0001__x0001_" xfId="2771"/>
    <cellStyle name="Thousands (0)" xfId="2772"/>
    <cellStyle name="Thousands (2)" xfId="2773"/>
    <cellStyle name="Thousands 0" xfId="2774"/>
    <cellStyle name="Thousands 1" xfId="2775"/>
    <cellStyle name="Tickmark" xfId="2776"/>
    <cellStyle name="Time" xfId="2777"/>
    <cellStyle name="TimeEnd" xfId="2778"/>
    <cellStyle name="Times New Roman" xfId="8535"/>
    <cellStyle name="TimeSpent" xfId="2779"/>
    <cellStyle name="Title  - Style1" xfId="2780"/>
    <cellStyle name="Title  - Style6" xfId="2781"/>
    <cellStyle name="Title  - Style6 2" xfId="8536"/>
    <cellStyle name="Title  - Style6 2 2" xfId="8537"/>
    <cellStyle name="Title  - Style6 2 2 2" xfId="8538"/>
    <cellStyle name="Title  - Style6 3" xfId="8539"/>
    <cellStyle name="Title  - Style6 4" xfId="8540"/>
    <cellStyle name="Title 10" xfId="5183"/>
    <cellStyle name="Title 11" xfId="5184"/>
    <cellStyle name="Title 12" xfId="5185"/>
    <cellStyle name="Title 13" xfId="5186"/>
    <cellStyle name="Title 14" xfId="5187"/>
    <cellStyle name="Title 15" xfId="8541"/>
    <cellStyle name="Title 16" xfId="8542"/>
    <cellStyle name="Title 17" xfId="8543"/>
    <cellStyle name="Title 18" xfId="8544"/>
    <cellStyle name="Title 2" xfId="2782"/>
    <cellStyle name="Title 2 2" xfId="8545"/>
    <cellStyle name="Title 3" xfId="2783"/>
    <cellStyle name="Title 3 2" xfId="8546"/>
    <cellStyle name="Title 4" xfId="5188"/>
    <cellStyle name="Title 5" xfId="5189"/>
    <cellStyle name="Title 6" xfId="5190"/>
    <cellStyle name="Title 7" xfId="5191"/>
    <cellStyle name="Title 8" xfId="5192"/>
    <cellStyle name="Title 9" xfId="5193"/>
    <cellStyle name="Title Row" xfId="8547"/>
    <cellStyle name="TitleEvid" xfId="2784"/>
    <cellStyle name="Titles" xfId="2785"/>
    <cellStyle name="Titre" xfId="2786"/>
    <cellStyle name="tom" xfId="2787"/>
    <cellStyle name="tore days" xfId="2788"/>
    <cellStyle name="Total 10" xfId="5194"/>
    <cellStyle name="Total 10 2" xfId="8548"/>
    <cellStyle name="Total 11" xfId="5195"/>
    <cellStyle name="Total 11 2" xfId="8549"/>
    <cellStyle name="Total 12" xfId="5196"/>
    <cellStyle name="Total 12 2" xfId="8550"/>
    <cellStyle name="Total 13" xfId="5197"/>
    <cellStyle name="Total 13 2" xfId="8551"/>
    <cellStyle name="Total 14" xfId="5198"/>
    <cellStyle name="Total 14 2" xfId="8552"/>
    <cellStyle name="Total 15" xfId="5199"/>
    <cellStyle name="Total 15 2" xfId="8553"/>
    <cellStyle name="Total 16" xfId="8554"/>
    <cellStyle name="Total 16 2" xfId="8555"/>
    <cellStyle name="Total 2" xfId="2789"/>
    <cellStyle name="Total 2 2" xfId="8556"/>
    <cellStyle name="Total 2 3" xfId="8557"/>
    <cellStyle name="Total 3" xfId="2790"/>
    <cellStyle name="Total 3 2" xfId="8558"/>
    <cellStyle name="Total 3 3" xfId="8559"/>
    <cellStyle name="Total 4" xfId="5200"/>
    <cellStyle name="Total 4 2" xfId="8560"/>
    <cellStyle name="Total 5" xfId="5201"/>
    <cellStyle name="Total 5 2" xfId="8561"/>
    <cellStyle name="Total 6" xfId="5202"/>
    <cellStyle name="Total 6 2" xfId="8562"/>
    <cellStyle name="Total 7" xfId="5203"/>
    <cellStyle name="Total 7 2" xfId="8563"/>
    <cellStyle name="Total 8" xfId="5204"/>
    <cellStyle name="Total 8 2" xfId="8564"/>
    <cellStyle name="Total 9" xfId="5205"/>
    <cellStyle name="Total 9 2" xfId="8565"/>
    <cellStyle name="totalbold" xfId="8566"/>
    <cellStyle name="TotCol - Style5" xfId="2791"/>
    <cellStyle name="TotCol - Style7" xfId="2792"/>
    <cellStyle name="TotCol - Style7 2" xfId="8567"/>
    <cellStyle name="TotCol - Style7_Fund position 31.05.2008" xfId="8568"/>
    <cellStyle name="TotRow - Style4" xfId="2793"/>
    <cellStyle name="TotRow - Style4 2" xfId="8569"/>
    <cellStyle name="TotRow - Style8" xfId="2794"/>
    <cellStyle name="TotRow - Style8 2" xfId="8570"/>
    <cellStyle name="TotRow - Style8 2 2" xfId="8571"/>
    <cellStyle name="TotRow - Style8 3" xfId="8572"/>
    <cellStyle name="TotRow - Style8_Fund position 31.05.2008" xfId="8573"/>
    <cellStyle name="tttttt" xfId="2795"/>
    <cellStyle name="Tusenskille [0]_Ark1" xfId="8574"/>
    <cellStyle name="Tusenskille_Ark1" xfId="8575"/>
    <cellStyle name="Tusental (0)_pldt" xfId="2796"/>
    <cellStyle name="Tusental_pldt" xfId="2797"/>
    <cellStyle name="UB/PB/KG" xfId="2798"/>
    <cellStyle name="Überschrift" xfId="8576"/>
    <cellStyle name="Überschrift 1" xfId="8577"/>
    <cellStyle name="Überschrift 2" xfId="8578"/>
    <cellStyle name="Überschrift 3" xfId="8579"/>
    <cellStyle name="Überschrift 4" xfId="8580"/>
    <cellStyle name="Undefiniert" xfId="2799"/>
    <cellStyle name="uni" xfId="8581"/>
    <cellStyle name="UNIDAGSCode" xfId="8582"/>
    <cellStyle name="UNIDAGSCode 2" xfId="8583"/>
    <cellStyle name="UNIDAGSCode2" xfId="8584"/>
    <cellStyle name="UNIDAGSCode2 2" xfId="8585"/>
    <cellStyle name="UNIDAGSCurrency" xfId="8586"/>
    <cellStyle name="UNIDAGSCurrency 2" xfId="8587"/>
    <cellStyle name="UNIDAGSDate" xfId="8588"/>
    <cellStyle name="UNIDAGSDate 2" xfId="8589"/>
    <cellStyle name="UNIDAGSPercent" xfId="8590"/>
    <cellStyle name="UNIDAGSPercent 2" xfId="8591"/>
    <cellStyle name="UNIDAGSPercent2" xfId="8592"/>
    <cellStyle name="UNIDAGSPercent2 2" xfId="8593"/>
    <cellStyle name="Unit" xfId="2800"/>
    <cellStyle name="Unit 2" xfId="8594"/>
    <cellStyle name="Unit 2 2" xfId="8595"/>
    <cellStyle name="Unit 3" xfId="8596"/>
    <cellStyle name="Unit 3 2" xfId="8597"/>
    <cellStyle name="Unit 4" xfId="8598"/>
    <cellStyle name="Unit 4 2" xfId="8599"/>
    <cellStyle name="Unit 5" xfId="8600"/>
    <cellStyle name="Unit 5 2" xfId="8601"/>
    <cellStyle name="Unit 6" xfId="8602"/>
    <cellStyle name="Unit 6 2" xfId="8603"/>
    <cellStyle name="Unit 7" xfId="8604"/>
    <cellStyle name="Unit 7 2" xfId="8605"/>
    <cellStyle name="Unit 8" xfId="8606"/>
    <cellStyle name="Units (0)" xfId="2801"/>
    <cellStyle name="Units 0" xfId="2802"/>
    <cellStyle name="Units 1" xfId="2803"/>
    <cellStyle name="Units 2" xfId="2804"/>
    <cellStyle name="Update" xfId="2805"/>
    <cellStyle name="UploadThisRowValue" xfId="2806"/>
    <cellStyle name="Use_1dp" xfId="8607"/>
    <cellStyle name="v" xfId="8608"/>
    <cellStyle name="v 2" xfId="8609"/>
    <cellStyle name="v_SCOPE OF WORK STR-FIN-SPCL-CONTRACT" xfId="8610"/>
    <cellStyle name="V1" xfId="2807"/>
    <cellStyle name="Valuta (0)_Book1" xfId="2808"/>
    <cellStyle name="Valuta [0]_3xCSfWJHc06wSQtbFoaQvUGyT" xfId="8611"/>
    <cellStyle name="Valuta_3xCSfWJHc06wSQtbFoaQvUGyT" xfId="8612"/>
    <cellStyle name="Verknüpfte Zelle" xfId="8613"/>
    <cellStyle name="Währung [0]_2003 05 Business Pack for C Geens" xfId="2809"/>
    <cellStyle name="Währung_2003 05 Business Pack for C Geens" xfId="2810"/>
    <cellStyle name="Warnender Text" xfId="8614"/>
    <cellStyle name="Warning Text 10" xfId="5206"/>
    <cellStyle name="Warning Text 11" xfId="5207"/>
    <cellStyle name="Warning Text 12" xfId="5208"/>
    <cellStyle name="Warning Text 13" xfId="5209"/>
    <cellStyle name="Warning Text 14" xfId="5210"/>
    <cellStyle name="Warning Text 15" xfId="5211"/>
    <cellStyle name="Warning Text 16" xfId="8615"/>
    <cellStyle name="Warning Text 2" xfId="2811"/>
    <cellStyle name="Warning Text 2 2" xfId="8616"/>
    <cellStyle name="Warning Text 3" xfId="2812"/>
    <cellStyle name="Warning Text 3 2" xfId="8617"/>
    <cellStyle name="Warning Text 4" xfId="5212"/>
    <cellStyle name="Warning Text 5" xfId="5213"/>
    <cellStyle name="Warning Text 6" xfId="5214"/>
    <cellStyle name="Warning Text 7" xfId="5215"/>
    <cellStyle name="Warning Text 8" xfId="5216"/>
    <cellStyle name="Warning Text 9" xfId="5217"/>
    <cellStyle name="weekly" xfId="2813"/>
    <cellStyle name="WORDS" xfId="2814"/>
    <cellStyle name="Working Capit" xfId="2815"/>
    <cellStyle name="wrap" xfId="2816"/>
    <cellStyle name="wrap 2" xfId="8618"/>
    <cellStyle name="wrap 2 2" xfId="8619"/>
    <cellStyle name="wrap 2 2 2" xfId="8620"/>
    <cellStyle name="wrap 3" xfId="8621"/>
    <cellStyle name="wrap 4" xfId="8622"/>
    <cellStyle name="Xref" xfId="2817"/>
    <cellStyle name="Year" xfId="2818"/>
    <cellStyle name="Year 2" xfId="8623"/>
    <cellStyle name="Year 2 2" xfId="8624"/>
    <cellStyle name="Year 2 2 2" xfId="8625"/>
    <cellStyle name="Year 3" xfId="8626"/>
    <cellStyle name="Year 4" xfId="8627"/>
    <cellStyle name="Yellow" xfId="2819"/>
    <cellStyle name="Zelle überprüfen" xfId="8628"/>
    <cellStyle name="ปกติ_LST_TB_MJ00" xfId="2820"/>
    <cellStyle name="_Sheet2呃L" xfId="2821"/>
    <cellStyle name="똿뗦먛귟 [0.00]_PRODUCT DETAIL Q1" xfId="8629"/>
    <cellStyle name="똿뗦먛귟_PRODUCT DETAIL Q1" xfId="8630"/>
    <cellStyle name="믅됞 [0.00]_PRODUCT DETAIL Q1" xfId="8631"/>
    <cellStyle name="믅됞_PRODUCT DETAIL Q1" xfId="8632"/>
    <cellStyle name="백분율_HOBONG" xfId="8633"/>
    <cellStyle name="뷭?_BOOKSHIP" xfId="8634"/>
    <cellStyle name="일정_K200창정비 (2)" xfId="2822"/>
    <cellStyle name="콤마 [0]_00제조경비집계표3" xfId="2823"/>
    <cellStyle name="콤마_1202" xfId="8635"/>
    <cellStyle name="통화 [0]_1202" xfId="8636"/>
    <cellStyle name="통화_1202" xfId="8637"/>
    <cellStyle name="표준_(정보부문)월별인원계획" xfId="8638"/>
    <cellStyle name="一般_ABC_S" xfId="8639"/>
    <cellStyle name="千位分隔[0]_2001 Actual + Forecast 3+9_revised" xfId="2824"/>
    <cellStyle name="千位分隔_2001 Actual + Forecast 3+9_revised" xfId="2825"/>
    <cellStyle name="千分位[0]_ABCet1" xfId="8640"/>
    <cellStyle name="千分位_ABCABC" xfId="8641"/>
    <cellStyle name="常规_2000年丁字帐汇总表" xfId="2826"/>
    <cellStyle name="桁区切り [0.00]_20th" xfId="8642"/>
    <cellStyle name="桁区切り_COMPAQ" xfId="8643"/>
    <cellStyle name="標準_05Schdule 2.1C (R2)" xfId="8644"/>
    <cellStyle name="貨幣 [0]_ABCet" xfId="8645"/>
    <cellStyle name="貨幣_ABC_A" xfId="8646"/>
    <cellStyle name="货币[0]_2000年丁字帐汇总表" xfId="2827"/>
    <cellStyle name="货币_2000年丁字帐汇总表" xfId="2828"/>
    <cellStyle name="通貨 [0.00]_COMPAQ" xfId="8647"/>
    <cellStyle name="通貨_20th" xfId="8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53" Type="http://schemas.openxmlformats.org/officeDocument/2006/relationships/externalLink" Target="externalLinks/externalLink33.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149" Type="http://schemas.openxmlformats.org/officeDocument/2006/relationships/externalLink" Target="externalLinks/externalLink129.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65" Type="http://schemas.openxmlformats.org/officeDocument/2006/relationships/externalLink" Target="externalLinks/externalLink145.xml"/><Relationship Id="rId181" Type="http://schemas.openxmlformats.org/officeDocument/2006/relationships/externalLink" Target="externalLinks/externalLink161.xml"/><Relationship Id="rId186" Type="http://schemas.openxmlformats.org/officeDocument/2006/relationships/externalLink" Target="externalLinks/externalLink166.xml"/><Relationship Id="rId216" Type="http://schemas.openxmlformats.org/officeDocument/2006/relationships/sharedStrings" Target="sharedStrings.xml"/><Relationship Id="rId211" Type="http://schemas.openxmlformats.org/officeDocument/2006/relationships/externalLink" Target="externalLinks/externalLink191.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externalLink" Target="externalLinks/externalLink114.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55" Type="http://schemas.openxmlformats.org/officeDocument/2006/relationships/externalLink" Target="externalLinks/externalLink135.xml"/><Relationship Id="rId171" Type="http://schemas.openxmlformats.org/officeDocument/2006/relationships/externalLink" Target="externalLinks/externalLink151.xml"/><Relationship Id="rId176" Type="http://schemas.openxmlformats.org/officeDocument/2006/relationships/externalLink" Target="externalLinks/externalLink156.xml"/><Relationship Id="rId192" Type="http://schemas.openxmlformats.org/officeDocument/2006/relationships/externalLink" Target="externalLinks/externalLink172.xml"/><Relationship Id="rId197" Type="http://schemas.openxmlformats.org/officeDocument/2006/relationships/externalLink" Target="externalLinks/externalLink177.xml"/><Relationship Id="rId206" Type="http://schemas.openxmlformats.org/officeDocument/2006/relationships/externalLink" Target="externalLinks/externalLink186.xml"/><Relationship Id="rId201" Type="http://schemas.openxmlformats.org/officeDocument/2006/relationships/externalLink" Target="externalLinks/externalLink18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externalLink" Target="externalLinks/externalLink125.xml"/><Relationship Id="rId161" Type="http://schemas.openxmlformats.org/officeDocument/2006/relationships/externalLink" Target="externalLinks/externalLink141.xml"/><Relationship Id="rId166" Type="http://schemas.openxmlformats.org/officeDocument/2006/relationships/externalLink" Target="externalLinks/externalLink146.xml"/><Relationship Id="rId182" Type="http://schemas.openxmlformats.org/officeDocument/2006/relationships/externalLink" Target="externalLinks/externalLink162.xml"/><Relationship Id="rId187" Type="http://schemas.openxmlformats.org/officeDocument/2006/relationships/externalLink" Target="externalLinks/externalLink167.xml"/><Relationship Id="rId217"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92.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51" Type="http://schemas.openxmlformats.org/officeDocument/2006/relationships/externalLink" Target="externalLinks/externalLink131.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172" Type="http://schemas.openxmlformats.org/officeDocument/2006/relationships/externalLink" Target="externalLinks/externalLink152.xml"/><Relationship Id="rId193" Type="http://schemas.openxmlformats.org/officeDocument/2006/relationships/externalLink" Target="externalLinks/externalLink173.xml"/><Relationship Id="rId202" Type="http://schemas.openxmlformats.org/officeDocument/2006/relationships/externalLink" Target="externalLinks/externalLink182.xml"/><Relationship Id="rId207" Type="http://schemas.openxmlformats.org/officeDocument/2006/relationships/externalLink" Target="externalLinks/externalLink18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externalLink" Target="externalLinks/externalLink163.xml"/><Relationship Id="rId213" Type="http://schemas.openxmlformats.org/officeDocument/2006/relationships/externalLink" Target="externalLinks/externalLink193.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4" Type="http://schemas.openxmlformats.org/officeDocument/2006/relationships/externalLink" Target="externalLinks/externalLink174.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208" Type="http://schemas.openxmlformats.org/officeDocument/2006/relationships/externalLink" Target="externalLinks/externalLink18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externalLink" Target="externalLinks/externalLink164.xml"/><Relationship Id="rId189" Type="http://schemas.openxmlformats.org/officeDocument/2006/relationships/externalLink" Target="externalLinks/externalLink169.xml"/><Relationship Id="rId3" Type="http://schemas.openxmlformats.org/officeDocument/2006/relationships/worksheet" Target="worksheets/sheet3.xml"/><Relationship Id="rId214" Type="http://schemas.openxmlformats.org/officeDocument/2006/relationships/theme" Target="theme/theme1.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95" Type="http://schemas.openxmlformats.org/officeDocument/2006/relationships/externalLink" Target="externalLinks/externalLink175.xml"/><Relationship Id="rId209" Type="http://schemas.openxmlformats.org/officeDocument/2006/relationships/externalLink" Target="externalLinks/externalLink189.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0.xml"/><Relationship Id="rId210" Type="http://schemas.openxmlformats.org/officeDocument/2006/relationships/externalLink" Target="externalLinks/externalLink190.xml"/><Relationship Id="rId215" Type="http://schemas.openxmlformats.org/officeDocument/2006/relationships/styles" Target="styles.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 Id="rId16" Type="http://schemas.openxmlformats.org/officeDocument/2006/relationships/worksheet" Target="worksheets/sheet16.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externalLink" Target="externalLinks/externalLink124.xml"/></Relationships>
</file>

<file path=xl/drawings/drawing1.xml><?xml version="1.0" encoding="utf-8"?>
<xdr:wsDr xmlns:xdr="http://schemas.openxmlformats.org/drawingml/2006/spreadsheetDrawing" xmlns:a="http://schemas.openxmlformats.org/drawingml/2006/main">
  <xdr:twoCellAnchor>
    <xdr:from>
      <xdr:col>5</xdr:col>
      <xdr:colOff>1323975</xdr:colOff>
      <xdr:row>47</xdr:row>
      <xdr:rowOff>9525</xdr:rowOff>
    </xdr:from>
    <xdr:to>
      <xdr:col>5</xdr:col>
      <xdr:colOff>1704975</xdr:colOff>
      <xdr:row>47</xdr:row>
      <xdr:rowOff>180975</xdr:rowOff>
    </xdr:to>
    <xdr:sp macro="" textlink="">
      <xdr:nvSpPr>
        <xdr:cNvPr id="1025" name="Rectangle 1">
          <a:extLst>
            <a:ext uri="{FF2B5EF4-FFF2-40B4-BE49-F238E27FC236}">
              <a16:creationId xmlns:a16="http://schemas.microsoft.com/office/drawing/2014/main" xmlns="" id="{00000000-0008-0000-0000-000001040000}"/>
            </a:ext>
          </a:extLst>
        </xdr:cNvPr>
        <xdr:cNvSpPr>
          <a:spLocks noChangeArrowheads="1"/>
        </xdr:cNvSpPr>
      </xdr:nvSpPr>
      <xdr:spPr bwMode="auto">
        <a:xfrm>
          <a:off x="6315075" y="8991600"/>
          <a:ext cx="381000" cy="171450"/>
        </a:xfrm>
        <a:prstGeom prst="rect">
          <a:avLst/>
        </a:prstGeom>
        <a:solidFill>
          <a:srgbClr val="FFFFFF"/>
        </a:solidFill>
        <a:ln w="9525">
          <a:solidFill>
            <a:srgbClr val="FFFFFF"/>
          </a:solidFill>
          <a:miter lim="800000"/>
          <a:headEnd/>
          <a:tailEnd/>
        </a:ln>
      </xdr:spPr>
      <xdr:txBody>
        <a:bodyPr vertOverflow="clip" wrap="square" lIns="36576" tIns="22860" rIns="0" bIns="0" anchor="t" upright="1"/>
        <a:lstStyle/>
        <a:p>
          <a:pPr algn="l" rtl="0">
            <a:defRPr sz="1000"/>
          </a:pPr>
          <a:r>
            <a:rPr lang="en-US" sz="1200" b="0" i="0" strike="noStrike">
              <a:solidFill>
                <a:srgbClr val="000000"/>
              </a:solidFill>
              <a:latin typeface="Arial"/>
              <a:cs typeface="Arial"/>
            </a:rPr>
            <a:t>****</a:t>
          </a:r>
        </a:p>
        <a:p>
          <a:pPr algn="l" rtl="0">
            <a:defRPr sz="1000"/>
          </a:pPr>
          <a:r>
            <a:rPr lang="en-US" sz="1200" b="0" i="0" strike="noStrike">
              <a:solidFill>
                <a:srgbClr val="000000"/>
              </a:solidFill>
              <a:latin typeface="Arial"/>
              <a:cs typeface="Arial"/>
            </a:rPr>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ocuments%20and%20Settings\Naganath.HOME\Desktop\GFL\P%20&amp;%20LS\BALANCE%20SHEET31st%20DECEMBER,%2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gcw\e\MY%20DOCUMENT\Jessa%20Ram%20Khushi%20Ram\JRKR%20%20CMA.%20DATA%2024-11-20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udget\bgt\WINDOWS\TEMP\Mthly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U:\Research\srini\L&amp;t\LART-0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ocuments%20and%20Settings/IBM.LENOVO-998C7796/Desktop/Z-DLF%20March/10.Regency/WP/Documents%20and%20Settings/Administrator/My%20Documents/Desktop/Balance%20Sheet/BALANCE%20SHEET%20DEC'07/Balance_sheet_dlf%20retail%20as%20at%2031.12.2007%2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Vp-ac-023\SHARING\Documents%20and%20Settings\kamleshm\Desktop\Welspun%20-%20Tax%20Audit%202005\2004-05\DTA\Clause%2012%20(b)-%20DTA.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Library" Target="DDI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ANBK0510\aws\Kmazankowski\Data\OLDPC\OLDPC\Comments\Forecast\2000\bzpl0400r.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My%20Documents\FORECAST\1998\Final\HOT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Finance\CTB\Monthly%20GAP%20Reports%20(ALCO)\0401\CEF%20Global%20Gap%20--%2004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ibggn81523\MY%20SHARED%20FOLDER\Documents%20and%20Settings\Administrator\Local%20Settings\Temporary%20Internet%20Files\OLK54\IO-June%20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237.84.77\passpl\Documents%20and%20Settings\twilkin\My%20Documents\Monthly%20Reviews\2003\April\AH%20Slid2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ainsk\new%20folder\LOAN\QIS\Q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acent\user\D\Budget%2001-02\Qmm-01-02\PRM-NEW-forma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fl2-pc\Income%20Tax\Documents%20and%20Settings\gfl1\Local%20Settings\Temporary%20Internet%20Files\Content.Outlook\2FO8N1C3\purchase_details_200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ishore\c\BUDGET\BUD-05\SUMCON0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ldanismi\smita\WINDOWS\TEMP\Kevin%20Steele97-9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Thomson%20Press%20Consolidation/Tax%20Working/Notes%20to%20Accounts/Documents%20and%20Settings/Administrator/Desktop/NTA/SEGMENT/segment%20reporting-wRKNG%20sHEETnew.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ndorama\commercial\MIS\LT\WIPSep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72.20.40.107\commonfolder\Documents%20and%20Settings\manshelar\Desktop\BANK_letter\29_11_07\29_11_07_fund_trfr_Shee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X:\Wind%20Taxtion_Manish\Income%20tax\IWL_Income%20tax\IWL_Tax%20Audit\IWL_Tax%20Audit_2014-15\Tax%20Audit_14-15\IWL%20-%20Form%203CD%20AY%202015-16.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nts%20and%20Settings/IBM.LENOVO-998C7796/Desktop/Z-DLF%20March/10.Regency/WP/Documents%20and%20Settings/Administrator/My%20Documents/Desktop/Balance%20Sheet/BALANCE%20SHEET%20DEC'07/Balance%20Sheet%20DCDL%20Jasola%20AS%20AT%2031.12.2007.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moghe\c\WINDOWS\TEMP\P&amp;l0301.xls"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Ravij\c\WINDOWS\ravindra\TAXUDIT_IRSL_0304\WINDOWS\TEMP\Audit%20IVth%20Qtr%2003-04\AUDIT%20MAR04\nishit\TDP-INTERNAL\TERM%20DEBT%20PROFILE%20FOR%20PNB%20as%20on%2017.07.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nand\audit\Documents%20and%20Settings\ModakC\Local%20Settings\Temporary%20Internet%20Files\Content.IE5\S5CLIFC9\SVAL_30%2006%202003%20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My%20Documents\70%25%20stake_revise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ANBK0510\aws\Ahsan\Hewitt%20International\Budgets\2005\HIS%20BUdget%20FY%2005_%20New.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raveenl\c\dty\mb9900\MBDTY_01_F.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B:\Amit_Data\sANKA%20DATA\Proposed%20Sep-07\POCM-chennai-hyd-Final-30.07.2007.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Request%20"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SV13010\&#65401;-&#65405;&#21152;&#24037;\&#27973;&#23665;\&#65411;&#65438;&#65420;&#65399;&#65388;&#65432;&#65393;\99&#20104;&#31639;&#30003;&#35531;&#36039;&#26009;\YOS&#12487;&#12501;&#21152;&#24037;&#12521;&#12452;&#12531;&#31227;&#31649;&#38306;&#2041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udget\bgt\area\Power%20&amp;%20Fuel\power-detai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del077\Process-Design\bhushan\2766\ZEN\AGTATOR.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2013-14\Documents%20and%20Settings\dhull-virander\Local%20Settings\Temporary%20Internet%20Files\OLK5E\NEW%20DSL%20%20BS%20March%202009%20standalone.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0.0.128\March2007\Documents%20and%20Settings\Gaurav\Local%20Settings\Temporary%20Internet%20Files\Content.IE5\NSH27IG3\Documents%20and%20Settings\Prem%20chand\Desktop\Yagnik\tax02\Proj5Y%20PSF%20now.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fl2-pc\Income%20Tax\Documents%20and%20Settings\Administrator\Local%20Settings\Temporary%20Internet%20Files\Content.Outlook\JAAT9ZT3\purchase_details_2000%2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adhall/AppData/Local/Microsoft/Windows/INetCache/Content.Outlook/DV7IL1JR/Users/Tel%20Bhavan/SapWorkDir/UNCODIFIED%20ANN%20MAR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mis%20&amp;%20costing\My%20Folders\MIS%20&amp;%20Costing\MIS-0809\ABP-0809\Annual%20Profit%20Plan-Refrigerant%20Gas-08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G:\2013-14\Yagnik\tax02\Proj5Y%20PSF%20now.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20.98.12.12\ibrel_fiance\Expenses\Monthly%20Reports%20updated%20%20(March-0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Leargonde_bdc\Shared\FINANCE\Personal%20Folders\Prakash\2002\cdrv\Monthly%20Reports\Sep%20-02\QA%20Attest\Local%20to%20Hyperion%20Walk%20Sept%202002.xls"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MC_Am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BALANCE%20SHEET-DLF%20Cyber%20City%20developers%20ltd%2030.11.200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ecsigurhfs_ser\tfs$\Finance\Pankaj%20Malik\Schedules\Dec03\ORACSCH-Dec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31.56.101\rsm\Documents%20and%20Settings\raggarw1\Local%20Settings\Temporary%20Internet%20Files\OLKF6\PP_Master%20Template.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BMAIL\INBOX\BWEBBER\temp\CAPITAL.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moghe\c\PJ\MNGTREPO\YEAR1999\BRND129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Supply%20Chain\Production\MRP\2009%20mrp\MRP%20Apr%20-%20Sep%202009%20All.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Varun\d\Documents%20and%20Settings\SONU\Desktop\DT%20CINEMAS\ACCOUNTS\Audit%20folder\December%202007\DSL-BS-AS%20ON%2031.12.2007.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Y:\DATA\C_ITH\CHTACTS\CHTACT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U:\New%20Folder\Backup\Ware%20house\2008\Dec\Dead%20Invenotry.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New%20Folder/Accounts_45/Work%20Data/2008%20-%2009/AUDIT%20WORKING%20-%202008-09/March%2009/DEPRECIATION%20-%2015-05-09%20-%20%20FINAL%20VERSION/DOCUME~1/mgb/LOCALS~1/Temp/Documents%20and%20Settings/Agiwal/Local%20Settings/Temporary%20Internet%20Files/OLK6/Worksheet%2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fl46\c\ACCOUNTS_46\INCOME%20TAX\TAX%20AUDIT%20FY%202000-2001\STATEMENT%20OF%20INCOME%20AY%202001-0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nurag\budget_fold\windows\TEMP\My%20Documents\CAPEX.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GridExportD1"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20Sheet%20galleria%20as%20at%2031.12.2007.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237.84.77\passpl\JM11233\Wks\Tyco\Other%20returns%20fy%2099-00\fy99-00-AS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Documents%20and%20Settings/IBM.LENOVO-998C7796/Desktop/Z-DLF%20March/10.Regency/WP/Documents%20and%20Settings/Administrator/My%20Documents/Desktop/Balance%20Sheet/BALANCE%20SHEET%20DEC'07/Balance%20Sheet%20Regency%20Park%20%20as%20at%2031.12.200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237.84.77\passpl\DOCUME~1\303009~1\LOCALS~1\Temp\WGE%20OPS%20MASTER\OPS200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20Sheet%20Regency%20Park%20%20as%20at%2031.12.2007.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ocuments%20and%20Settings/sharda/Local%20Settings/Temporary%20Internet%20Files/Content.IE5/GLEBGX6R/Balance%20Sheet%20Mall%20of%20India%20AS%20AT%2030.06.200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_sheet_paliwal%20as%20at%2031.12.200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20Sheet%20Mall%20of%20India%20AS%20AT%2031.12.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Fert_Accounts\BSReco%20Apr05-Mar06\CrpntnBS%20rec%20-%20June0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20Sheet%20Jawala%20Real%20AS%20AT%2031.12.200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nand\audit\Stk-Val\03-04\Qtr%20I\Valu%20300602%20FIFO.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nand\audit\WIN.000\TEMP\Recasted%20P&amp;L%20%2002-03-Q1-after%20adj%20(210703).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Documents%20and%20Settings/Deepak/ShivajiMarg/Area_SVM.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172.16.31.148\realestategroup\My%20Documents\Financials\March%202002\PIH\PIH%20March%202002%2020%20Sept%20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Bhargava\c\My%20Documents\Excel\ExcelRKG\UCHIT98.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172.16.31.148\realestategroup\Documents%20and%20Settings\rgulati\Local%20Settings\Temporary%20Internet%20Files\OLKA\SANF-K4%20(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Gfl4\c\030620~1\BALANC~1\Copy%20of%20BALANCE%20SHEET31st%20MARCH,%202003%20VERSION%204%20final.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Documents%20and%20Settings/DLF/My%20Documents/MY%20FOLDER/DAL/New%20rent%20roll/Updated%20changes%20after%2020%20nov%20final/Amit_Data/DOT/Business%20&amp;%20Properties/Business%20and%20Properties-Ver-7-11.5m-19.09.2007.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Itwipro\RAJIV%20TEAM\Discovery\DISCOVERY%20ASIA%20INC\AY%202004-2005\TDS%20details%20listing%20DC.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35.0.18\mis$\Documents%20and%20Settings\Nipun.Agarwal\Desktop\Clients%20data\Xansa\Tax%20Audit\Mar,%2006\Working%20Dumps\PF_%20old\PF%20Expense%20workings-ol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andeep\SANDEEP%20SHARED\Cost%20to%20Completion\~CTC%2001.10.1999\Gateway%20Tower-%20Data%20for%20CTC%201.10.99.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nand\audit\Kartarbackup\casset\WORKING%20CAPITAL%20MAY02%20SPUN%20&amp;%20DTY.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U:\DOCUME~1\msharma\LOCALS~1\Temp\notesEA312D\Invenotry%20Report%20Apr%20-Sep%2010.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Stcok-M"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Niyogis\c\eudora\attach\WOINVESTBUDGET00-01t.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P:\My%20Documents\FORECAST\1997\Final\apract.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nubhuti\c\bs-2001\devdutt%20aggarwal-AN.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nurag\budget_fold\windows\TEMP\My%20Documents\Pun24May2K.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X:\Office\2014\Indomax%20March%202014\Indomax%20New%20Form%203CD%20-%20Ver%2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bggn82410-3\share%20folder\Expenses\Monthly%20Reports%20updated%20%20(March-07).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ndel077\Process-Design\bhushan\2766\ZEN\TANK3.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10.237.84.77\passpl\DOCUME~1\DLBELW~1\LOCALS~1\Temp\Statutory%20audit%202002-2003\Stat%20Audit\AMIT%20K%20-%20DEP%20taxI.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DOCUME~1/Dlf/LOCALS~1/Temp/Business%20plan%20Retail%20Lease/cash%20flows-1.11.2007-73.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Documents%20and%20Settings\prabhijitd-gsc\Local%20Settings\Temporary%20Internet%20Files\OLK1E\Revised%20RPP%20Format%20-%20USA.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dataavnish%20on%20Cdiv-ac-barkha/All%20Sheet/BALANCE%20SHEET-DLF%20Cyber%20City%20developers%20ltd%2030.11.200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Incheint01\itd\Impulse%20Reports\Jul-Aug\August%20Stock%20Valuation\Stockstatus-31%20Aug%20Marke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142.32.197\data\DOCUME~1\IN_MVE~1.SCB\LOCALS~1\Temp\APcfg95.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0.237.84.77\passpl\PG148830\WKS\SAP\Ctax-FY(97-98)\sap_indonesia%20-%20retur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Dlf\Desktop\Bal\June%2007\Final\DLF%20Consol%20-%20Restated%20-%20June%2007\done\Consol%20DCDL-June-0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BNPEQU\RESEARCH\1MATHUR\STEEL\TISCO\RYMD.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U:\DOCUME~1\averma02\LOCALS~1\Temp\notesEA312D\Modified%20Safety%20&amp;%20Environment%20%20Work%20Plan%202008%20-----Final%2024.01.200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U:\DOCUME~1\abharti\LOCALS~1\Temp\notesEA312D\Modified%20Safety%20&amp;%20Environment%20%20Work%20Plan%202008%20-----Final%2024.01.200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Wsv01003\groups\Miko\MIKOKA\12529%20&#20117;&#26412;\&#12288;&#65299;&#65401;&#26376;&#33021;&#21147;&#26908;&#35342;&#65306;&#37197;&#21729;&#35519;&#25972;\&#65297;&#65299;&#65301;&#26399;&#12288;&#37197;&#21729;&#35519;&#25972;&#20250;&#35696;&#12539;&#65299;&#12534;&#26376;&#20154;&#21729;&#33021;&#21147;&#26908;&#35342;\&#65296;&#65296;&#65295;&#65296;&#65300;&#65294;&#65296;&#65301;&#65294;&#65296;&#65302;&#26376;&#24230;%20&#20154;&#21729;&#33021;&#21147;&#26908;&#35342;\06%20%20%20&#65299;&#65401;&#26376;&#33021;&#21147;&#26908;&#35342;&#65306;&#37197;&#21729;&#35519;&#25972;\&#31038;&#20869;&#22806;&#27880;%20&#32013;&#21697;&#26360;\&#34276;&#29987;&#26989;&#32013;&#21697;&#26360;\&#65305;&#65304;&#65295;&#65304;&#26376;&#24230;%20&#12520;&#12522;&#12302;&#34276;&#29987;&#26989;&#12303;&#65315;&#65314;&#65333;%20&#32013;&#21697;&#2636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fl46\d\Documents%20and%20Settings\Naganath.HOME\Desktop\GFL\P%20&amp;%20LS\BALANCE%20SHEET30TH%20SEPTEMBER,%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a\Accounts\Documents%20and%20Settings\ADMIN\Local%20Settings\Temporary%20Internet%20Files\Content.IE5\X4FPJ3JC\CMA%20Dahej%20-06.01.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UM00534\d\CSFNEW\TANK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135.0.18\mis$\Documents%20and%20Settings\eyuser\Desktop\rishab%20final\noida1\Sch%20April%2004-05modifi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Temp/notesFFF692/White%20Goods%20recovery%20from%20salary%20May-06%20onward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inivas\c\My%20Documents\Macro\Blank%20Lin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UM00534\d\CHECKE~1\AGT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nand\audit\WINDOWS\TEMP\UII_M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ndelfile01\vikram%20&amp;%20puru$\MTH%20CLOSING\2008\CLOSING%20OCT-08\NISHANK\MOR-OCT08-11.11.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fl46\d\Documents%20and%20Settings\Naganath.HOME\Desktop\GFL\P%20&amp;%20LS\BALANCE%20SHEET31st%20DECEMBER,%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UCKNTX2\HOME\HPant\INDIAN\1998-99\fa6mbreaku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rd-ma\Accounts\CMA%20Dahej%20-06.01.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rketing\D\FIXASSET\2005-2006\FURN-FIXT\ADDITION%20UPTO%20JUN-05.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Valuation%20-%20Daurala%20Sug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013-14\Temp\notesFFF692\White%20Goods%20recovery%20from%20salary%20May-06%20onward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nand\audit\Documents%20and%20Settings\ModakC\Local%20Settings\Temporary%20Internet%20Files\Content.IE5\S5CLIFC9\Val%2030June03%20FIFO%20Old%20Rati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WINDOWS\Temporary%20Internet%20Files\Content.IE5\0FAXQH8Z\Profit%20_%20Loss%20_%20Balance%20Sheet%202003-2004_F_Sept%2023(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GT%20User/Desktop/DLF%20Final/Reference%20Workpapers/DHDL%20Workpaper/Workpapers%20of%20DHDL/New%20Folder/quarter%20results/2003/mar'03%20results/Backup%20of%20global%20consolidation%20for%20sebi%20-%20mar'03%20option%20II.xlk"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bhay\c\USERS\NEELESH\TELECOM\VSNL\VSN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udget\bgt\STORES\2002-03\monthly\STRCONB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WINDOWS\Temporary%20Internet%20Files\Content.IE5\FC6ZEFLU\BALANCE%20SHEET30TH%20SEPTEMBER,%20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72.16.31.148\realestategroup\My%20Documents\Financials\March%202002\PCIM\PCIM%20BB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37.84.77\passpl\Operations\Summary%20Reports\WGE-PRINCI%20RUNOFF%20(COF%20&amp;%20RATE%20OF%20INTT%20)31-12-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237.84.77\passpl\OPERATIONS\Unrestricted-Data\Wiproge\DELINQUENCY%20-2003\DELINQUENCY-DEC-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237.84.77\passpl\TEMP\WGE-%20Cost%20Allocation%20Bases%20on%20PO%20ason%2031-12-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72.20.40.107\commonfolder\Documents%20and%20Settings\manshelar\Desktop\New%20Folder\ddd_detail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gfl1/My%20Documents/Sandesh/GFL/31.03.2009/TBGrouping-310320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10.0.128\March2007\Documents%20and%20Settings\Gaurav\Local%20Settings\Temporary%20Internet%20Files\Content.IE5\NSH27IG3\DATA\Projections%20-%20Budgeted\Business%20Plan%20-%20Jan%2023%20Revised_discussed%20with%20MKU.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shok\d\NKI\FINALISATION9900\BALP&amp;LMAR00%20-%20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37.84.77\passpl\Documents%20and%20Settings\221017271\Local%20Settings\Temporary%20Internet%20Files\OLK5A\MF%20Waterfall%20(Aus)wc%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3.235.28.50\CF-Data\Documents%20and%20Settings\DREIERDO\Local%20Settings\Temporary%20Internet%20Files\OLK7\Int'l%20Data%20Load%20Template%20-%20All%209-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fl45\c\WINDOWS\Temporary%20Internet%20Files\Content.IE5\FC6ZEFLU\ACCOUNTS_46\INCOME%20TAX\TAX%20AUDIT%20FY%202000-2001\STATEMENT%20OF%20INCOME%20AY%202001-02.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TENDER%20TEMPLATE/STDS/GN-ST-06(2)(Design%20Sheet-Rul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UR01fWINDGE\cf-data\Operations\Wiproge\WGE%20OPS%20MASTER\OPS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Shivani\excel\hanil\form%201%20-%202000%20revised-%20hanil%20lea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earbom_wks08\c\My%20Documents\0001%20Preliminary\My%20Document\Quarter\Jan%20Attest%20T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adhall/AppData/Local/Microsoft/Windows/INetCache/Content.Outlook/DV7IL1JR/Documents%20and%20Settings/USER/Desktop/N%20Gas%20Apr'08%20to%20Jun.'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MARCH-2004/Documents%20and%20Settings/MUKESHKT/Local%20Settings/Temporary%20Internet%20Files/OLK111/format-upload-sheet-branch%2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MARCH-2005/Documents%20and%20Settings/MUKESHKT/Local%20Settings/Temporary%20Internet%20Files/OLK111/format-upload-sheet-branch%2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MARCH-2005/MARCH-2004/Documents%20and%20Settings/MUKESHKT/Local%20Settings/Temporary%20Internet%20Files/OLK111/format-upload-sheet-branch%2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AshvanyKB/Local%20Settings/Temporary%20Internet%20Files/OLKEE/MARCH-2005/Documents%20and%20Settings/MUKESHKT/Local%20Settings/Temporary%20Internet%20Files/OLK111/format-upload-sheet-branch%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1/ADMINI~1/LOCALS~1/Temp/DOCUME~1/accounts/LOCALS~1/Temp/notes6030C8/WINDOWS/TEMP/ASS_PP98.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Accounts/Accounts-0506/Accounts%200506-Q4/BALANCE%20SHEET-31.03.06-Version-III-26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ATA%20File/sukhada/fund%20position/April-12%20to%20March-13/April-12/07.04.12%20%20fund%20position%20(Morn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incon\fincon\Documents%20and%20Settings\Ashisj%20%20Jain\Local%20Settings\Temporary%20Internet%20Files\OLKAD\Dec%202007%20Results%20working%20folder\Dec%202007_Merger_Demerger\IBFSL_Conso_Dec_07_08%20after%20schem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Personal/clients/Assignments%2008-09/DLF/DLF-March%202009/17.GK%20Residency/FS/Bal%20Sheet%20Mar%2008/Copy%20of%20GL_SL-ACCOUNT%20CODE%20MATRIX%20(9-JAN-2008)%20-%20TE%20BE%20SENT.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acent\user\Acc%20&amp;%20Fin\Monthly%20BS%20FY%2002-03\BalSheet310302(apr'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nurag\budget_fold\windows\TEMP\My%20Documents\Input%20Ne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My%20Documents\70%25%20stak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moghe\c\PJ\BUDGET2K\FINAL1\FDCFORM.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237.84.77\passpl\WINNT\system32\Documents%20and%20Settings\pcosta\Local%20Settings\Temporary%20Internet%20Files\OLK12\EVERYONE\Neil\SII\FE%20BE%20Expens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er\users%20data\BACKUP\C%20drive%20auidit01%20HECL\DHS2003\Financials\BS%20vijay%202003%20final%20120703%20ol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fl46\d\accounts_46\FINALISATION%202002-03\BALANCE%20SHEET30TH%20SEPTEMBER,%20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relim_Royal_Feed%20Out_14Dec.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lalit/My%20Documents/DLF/VC/P&amp;L%20summari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lalit/Local%20Settings/Temporary%20Internet%20Files/OLK9A/VC%20Review-%20Offices-Financials%20notified%20areaV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ADMIN/Local%20Settings/Temporary%20Internet%20Files/Content.Outlook/63F20SO4/TB-Grouping-31032007-3105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235.28.50\CF-Data\OPERATIONS\Unrestricted-Data\FPA\SII05\Post%20SRO\CORP%20SII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etds-mta/TDS%20RETURNS%202006-07/ELDECO/QTR%201/SALARY/eTDSRPUForm24Q_ver3.2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Final%20Drafts\Debt%20schedule-JKI.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Administrator/Desktop/RAMCO/GL_SL-ACCOUNT%20CODE%20MATRIX%20(08-FEB-2008)%20-%20TE%20BE%20SEN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Amit%20Mohan/Local%20Settings/Temporary%20Internet%20Files/OLK1D4/Copy%20of%20GL_SL-ACCOUNT%20CODE%20MATRIX%20(9-JAN-2008)%20-%20TE%20BE%20SEN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udget\bgt\USERS\BUDGET\MW-P&amp;L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My%20Documents/RORprroformas/NRounce/Budget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U:\Monthly%20Closing\Feb%202010\Estiamte\IC_Form_v1.2_co_5921"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in_ddn\C\lotus\SvPhatnani\SVP\SAI\NCPL-workings%200203%20for%20CC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ndorama\commercial\WINDOWS\TEMP\WOINVESTBUDGET00-01t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U:\Supply%20Chain\Production\Invenotry%20Report%20Mar%20-%20Aug%20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0.237.84.77\passpl\CLIENT%20FILES\HEWITT_MARCH%202006\SV%20review\temp\notesE1EF34\MP%20Cost%20March%2020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DOCUME~1\msharma\LOCALS~1\Temp\notesEA312D\Invenotry%20Report%20Apr%20-%20Sep%2010%20II.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jw/magnolias/budget/prelims/prelim_Royal_Feed%20Out_14De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g\8%20inv\D%20G\6Customer%20Care\Receivables\Receivables%2003-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rver\my%20documents\Documents%20and%20Settings\rparab\Local%20Settings\Temporary%20Internet%20Files\OLK56\Ageing%20Debtors%2031.3.07%20Due%20D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krishnakumar/Local%20Settings/Temp/New%20Folder/debit%20note/2004/goa_jejur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mamatabackup/SHIVLAL/My%20Documents/Finalisation/Final%2004-05/For%2031.03.05/Balance%20Sheet/Final%20Balance%20Sheet/WINDOWS/Desktop/Annexur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Megha%20Gupta\2013-14\IRL\Expenses\Insurance%20&amp;%20OM\Final%20%20INS%20%20OM_2013-14.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bggn81523\MY%20SHARED%20FOLDER\Documents%20and%20Settings\Administrator\Local%20Settings\Temporary%20Internet%20Files\OLK3D0\big%20ticket%20final%20folder\bt%20intt%20-%20feb%2008%20final%20saura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ahul\audits\AUDITS\Tax%20audit\anx3cd01-02%20n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0.3.6\Income%20Tax\Users\dcbuch\AppData\Local\Microsoft\Windows\Temporary%20Internet%20Files\Content.Outlook\P50FD64F\40ai%20a%20Tax%20Audit%20-%202009-10\TDS%2040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fl45\c\TDS%20CERTIFICATES-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avij\c\WINDOWS\ravindra\TAXUDIT_IRSL_0304\WINDOWS\TEMP\Audit%20IVth%20Qtr%2003-04\AUDIT%20MAR04\TEMP\Proj5Y%20PSF%20now.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pvr-valu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ANBK0510\aws\WINDOWS\TEMP\SOURC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narenderj/Desktop/RLL%20Tax%20Coputation%20-%202005-06%20FY/Tax%20Computation_RLL_final%2031-10-200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UB RESL"/>
      <sheetName val="BS P&amp;L"/>
      <sheetName val="Schedule 4"/>
      <sheetName val="Schedule5"/>
      <sheetName val="PART IV (2)"/>
      <sheetName val="GROUPING"/>
      <sheetName val="ENTRIES"/>
      <sheetName val="PROVISIONS"/>
      <sheetName val="AS22 PROV EFF TAX RATE"/>
      <sheetName val="CASHFLOW"/>
      <sheetName val="CFLOWWKG"/>
      <sheetName val="MDREMN.CALN."/>
      <sheetName val="DISCUSSION WITH SA"/>
      <sheetName val="REMN TO MD &amp; WD"/>
      <sheetName val="PROVISION FOR TAXATION"/>
      <sheetName val="80HHC DEDUCTION"/>
      <sheetName val="WORKING FOR EXPORT TRADING"/>
      <sheetName val="ITDEPMAR2003"/>
      <sheetName val="GPRATIO"/>
      <sheetName val="FG RATE"/>
      <sheetName val="FG VALUATION"/>
      <sheetName val="ED ON FG"/>
      <sheetName val="BRANCH RATES"/>
      <sheetName val="STOCK COMPONENETS"/>
      <sheetName val="Production-PTPTF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REPAYMENT"/>
      <sheetName val="DSCR"/>
      <sheetName val="PROJECT REPORT"/>
      <sheetName val="CMA DATA"/>
    </sheetNames>
    <sheetDataSet>
      <sheetData sheetId="0" refreshError="1"/>
      <sheetData sheetId="1" refreshError="1"/>
      <sheetData sheetId="2" refreshError="1"/>
      <sheetData sheetId="3"/>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Manpower"/>
      <sheetName val="INDICATORS"/>
      <sheetName val="Key variance"/>
      <sheetName val="P&amp;L "/>
      <sheetName val="BTS ( DELHI)"/>
      <sheetName val="monthwise - bs "/>
      <sheetName val="BTS, CAL"/>
      <sheetName val="Cash flow "/>
      <sheetName val="DPT-PW"/>
      <sheetName val="BBRG-JPR"/>
      <sheetName val="BBRG-NW"/>
      <sheetName val="TAPER"/>
      <sheetName val="LDB"/>
      <sheetName val="SPH"/>
      <sheetName val="CYL"/>
      <sheetName val="CART"/>
      <sheetName val="OTHERS"/>
      <sheetName val="OVERALL"/>
      <sheetName val="SALE"/>
      <sheetName val="SUMM-RMCON"/>
      <sheetName val="other_income"/>
      <sheetName val="cost redn."/>
      <sheetName val="STORCON"/>
      <sheetName val="POWER-SUMMARY"/>
      <sheetName val="short term"/>
      <sheetName val="liab. mat. &amp; block"/>
      <sheetName val="block"/>
      <sheetName val="loan given"/>
      <sheetName val="RMSTOCK"/>
      <sheetName val="PROCESS"/>
      <sheetName val="PSC_ANNUAL"/>
      <sheetName val="PTALLY"/>
      <sheetName val="wages#1"/>
      <sheetName val="wages#2"/>
      <sheetName val="comp.labour"/>
      <sheetName val="Salary tally"/>
      <sheetName val="BAD debts"/>
      <sheetName val="brg scrap"/>
      <sheetName val="ABOX-SCRP"/>
      <sheetName val="taper scrap"/>
      <sheetName val="Dividend (Annex19)-FINAL"/>
      <sheetName val="Factor_sheet"/>
      <sheetName val="PW-B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troduction"/>
      <sheetName val="Earnings Monitor"/>
      <sheetName val="Operating Statistics"/>
      <sheetName val="Old"/>
      <sheetName val="Capital History"/>
      <sheetName val="Income Tax"/>
      <sheetName val="Other inc"/>
      <sheetName val="Business"/>
      <sheetName val="Orderbook"/>
      <sheetName val="Demerged"/>
      <sheetName val="Financials"/>
      <sheetName val="Capex &amp; Depreciation"/>
      <sheetName val="Debt (2)"/>
      <sheetName val="First Page"/>
      <sheetName val="Range Names"/>
      <sheetName val="Cover"/>
      <sheetName val="XXXXXXX"/>
      <sheetName val="MenuData"/>
      <sheetName val="SITE OVERHEADS"/>
      <sheetName val="Data sheet"/>
      <sheetName val="Per Unit"/>
      <sheetName val="5(a)"/>
      <sheetName val="DPT-PW"/>
      <sheetName val="Data"/>
      <sheetName val="Lead"/>
      <sheetName val="DP"/>
      <sheetName val="환율"/>
      <sheetName val="vehicles"/>
      <sheetName val="list"/>
      <sheetName val="DetEst"/>
      <sheetName val="Deduction_and_Rebate"/>
      <sheetName val="words"/>
    </sheetNames>
    <sheetDataSet>
      <sheetData sheetId="0" refreshError="1">
        <row r="5">
          <cell r="E5" t="str">
            <v>LARSEN &amp; TOUBRO LIMITED</v>
          </cell>
        </row>
        <row r="7">
          <cell r="E7" t="str">
            <v>Working Draft</v>
          </cell>
        </row>
        <row r="8">
          <cell r="E8">
            <v>37862</v>
          </cell>
        </row>
        <row r="13">
          <cell r="E13" t="str">
            <v>m</v>
          </cell>
        </row>
        <row r="14">
          <cell r="E14">
            <v>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Depreciation"/>
      <sheetName val="CAPTLISATION OF INTEREST"/>
      <sheetName val="pocm"/>
      <sheetName val="Related Party"/>
      <sheetName val="Introduction"/>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Clause 12 (b)"/>
      <sheetName val="Excise on RM"/>
    </sheetNames>
    <sheetDataSet>
      <sheetData sheetId="0"/>
      <sheetData sheetId="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Sheet1"/>
      <sheetName val="EquityTemplate"/>
      <sheetName val="EconTemplate"/>
      <sheetName val="RowName"/>
      <sheetName val="AbsMandatory"/>
      <sheetName val="EqDDic"/>
      <sheetName val="EconDDic"/>
      <sheetName val="SectorRange"/>
      <sheetName val="ReplaceNameDlg"/>
      <sheetName val="NewItemDlg"/>
      <sheetName val="UpdateDlg"/>
      <sheetName val="UpgdDlg"/>
      <sheetName val="ErrorListDlg"/>
      <sheetName val="UtilMod"/>
      <sheetName val="InsItemMod"/>
      <sheetName val="GlobalMod"/>
      <sheetName val="ValidateMod"/>
      <sheetName val="MaintenanceMod"/>
      <sheetName val="EquityTemplate_BK"/>
      <sheetName val="RowName_BK"/>
      <sheetName val="EqDDic_BK"/>
      <sheetName val="Upg3Dialog"/>
      <sheetName val="ReplaceFormulaDlg"/>
      <sheetName val="ddic"/>
      <sheetName val="DDIC.XLS"/>
      <sheetName val="Introduction"/>
      <sheetName val="환율"/>
      <sheetName val="3. Elemental Summary"/>
      <sheetName val="12a. CFTable"/>
      <sheetName val="MenuData"/>
      <sheetName val="TRIAL BALANCE"/>
      <sheetName val="YTD"/>
      <sheetName val="Internet"/>
      <sheetName val="Template"/>
      <sheetName val="Retail Breakdown"/>
      <sheetName val="Qrtly temp"/>
      <sheetName val="Bajaj Allianz"/>
      <sheetName val="coa_ramco_168"/>
    </sheetNames>
    <definedNames>
      <definedName name="Equity_Del_Item"/>
      <definedName name="Equity_Ins_Item"/>
      <definedName name="validate_Equity_Dat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IncDecExpl"/>
      <sheetName val="Mgr. Mtg."/>
      <sheetName val="Forecast Comments"/>
      <sheetName val="DOH Comp"/>
      <sheetName val="Actual Comments"/>
      <sheetName val="Flash"/>
      <sheetName val="Final Data"/>
      <sheetName val="Final Table"/>
      <sheetName val="2000 Mgr's Rpt"/>
      <sheetName val="Monthly Matrix"/>
      <sheetName val="Cust P&amp;L "/>
      <sheetName val="Cust P&amp;l Wrksht"/>
      <sheetName val="ProdLine P&amp;L"/>
      <sheetName val="Prod Anal"/>
      <sheetName val="inventory analysis"/>
      <sheetName val="Inv Usage"/>
      <sheetName val="P.L. B.S."/>
      <sheetName val="Hyperion"/>
      <sheetName val="M-INVTUR_REC"/>
      <sheetName val="IFS"/>
      <sheetName val="D L Scrap"/>
      <sheetName val="Variance"/>
      <sheetName val="COS"/>
      <sheetName val="Month IncDec"/>
      <sheetName val="Mat'l Var"/>
      <sheetName val="COSPRFCST"/>
      <sheetName val="COSPP"/>
      <sheetName val="COS PY"/>
      <sheetName val="MFG FORE"/>
      <sheetName val="Depr Amort"/>
      <sheetName val="MFG PREV FORE"/>
      <sheetName val="MFG SPEND VAR"/>
      <sheetName val="Sheet3"/>
      <sheetName val="MFG P.P."/>
      <sheetName val="MFG SPEND VAR P.P."/>
      <sheetName val="MFG P.Y."/>
      <sheetName val="MFG SPEND VAR P.Y."/>
      <sheetName val="Support Exp"/>
      <sheetName val="LOOK UP TABLE"/>
      <sheetName val="P.L. MFG QTR ANALS"/>
      <sheetName val="Sheet2"/>
      <sheetName val="This Qtr vs Last Qtr"/>
      <sheetName val="This Qtr vs Same Qtr Last Yr"/>
      <sheetName val="Copy Prior Forecast Macro"/>
      <sheetName val="Cost Savings"/>
      <sheetName val="Sales"/>
      <sheetName val="Dir Lbr"/>
      <sheetName val="Mtl Prod Improv"/>
      <sheetName val="Scrap"/>
      <sheetName val="Lbr Prod Improv"/>
      <sheetName val="Freight"/>
      <sheetName val="Inv Turn DSO"/>
      <sheetName val="bzpl0400r"/>
      <sheetName val="Amortization Table"/>
      <sheetName val="HRA"/>
      <sheetName val="Wor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HOT06"/>
      <sheetName val="Prod Anal"/>
      <sheetName val="currency"/>
      <sheetName val="MFG FORE"/>
      <sheetName val="Sheet1"/>
      <sheetName val="HOT06.xls"/>
      <sheetName val="Interest on Loan from Director"/>
      <sheetName val="Other"/>
      <sheetName val="Summary"/>
    </sheetNames>
    <definedNames>
      <definedName name="exch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NOTES"/>
      <sheetName val="Gap Report"/>
      <sheetName val="Override"/>
      <sheetName val="Output"/>
      <sheetName val="OFA"/>
      <sheetName val="Debt"/>
      <sheetName val="NEARunoff"/>
      <sheetName val="Variance Summary"/>
      <sheetName val="Variance Detail"/>
      <sheetName val="Dec"/>
      <sheetName val="Chart Total"/>
      <sheetName val="Chart Portf"/>
      <sheetName val="Chart GW"/>
      <sheetName val="P&amp;L Portf Runoffs"/>
      <sheetName val="Debt Runoff"/>
      <sheetName val="P&amp;L GW Runoff"/>
      <sheetName val="GW Analysis"/>
      <sheetName val="Instructions"/>
      <sheetName val="BSLAs"/>
      <sheetName val="XPQUERYDOC_0"/>
      <sheetName val="XPQUERYDOC_0-2"/>
      <sheetName val="XPQUERYDOC_0-3"/>
      <sheetName val="CEF Global Gap -- 0401"/>
      <sheetName val="Daksh_India"/>
      <sheetName val="Fair_Use_Partner"/>
      <sheetName val="Outsource_Partner7"/>
      <sheetName val="Outsource_Partner8"/>
      <sheetName val="Sento_Am_Fork"/>
      <sheetName val="Sento_Belfast"/>
      <sheetName val="Sento_India"/>
      <sheetName val="Syk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Final"/>
      <sheetName val="IO"/>
      <sheetName val="Internet"/>
      <sheetName val="NEARunoff"/>
    </sheetNames>
    <sheetDataSet>
      <sheetData sheetId="0" refreshError="1"/>
      <sheetData sheetId="1" refreshError="1">
        <row r="3">
          <cell r="A3" t="str">
            <v>2100</v>
          </cell>
          <cell r="I3">
            <v>39253</v>
          </cell>
        </row>
        <row r="4">
          <cell r="I4">
            <v>39253</v>
          </cell>
        </row>
        <row r="5">
          <cell r="I5">
            <v>39253</v>
          </cell>
        </row>
        <row r="6">
          <cell r="I6">
            <v>39252</v>
          </cell>
        </row>
        <row r="7">
          <cell r="I7">
            <v>39253</v>
          </cell>
        </row>
        <row r="8">
          <cell r="I8">
            <v>39252</v>
          </cell>
        </row>
        <row r="9">
          <cell r="I9">
            <v>39253</v>
          </cell>
        </row>
        <row r="10">
          <cell r="I10">
            <v>39253</v>
          </cell>
        </row>
        <row r="11">
          <cell r="I11">
            <v>39253</v>
          </cell>
        </row>
        <row r="12">
          <cell r="I12">
            <v>39253</v>
          </cell>
        </row>
        <row r="13">
          <cell r="I13">
            <v>39253</v>
          </cell>
        </row>
        <row r="14">
          <cell r="I14">
            <v>39253</v>
          </cell>
        </row>
        <row r="15">
          <cell r="I15">
            <v>39253</v>
          </cell>
        </row>
        <row r="16">
          <cell r="I16">
            <v>39253</v>
          </cell>
        </row>
        <row r="17">
          <cell r="I17">
            <v>39253</v>
          </cell>
        </row>
        <row r="18">
          <cell r="I18">
            <v>39260</v>
          </cell>
        </row>
        <row r="19">
          <cell r="I19">
            <v>39252</v>
          </cell>
        </row>
        <row r="20">
          <cell r="I20">
            <v>39256</v>
          </cell>
        </row>
        <row r="21">
          <cell r="I21">
            <v>39253</v>
          </cell>
        </row>
        <row r="22">
          <cell r="I22">
            <v>39253</v>
          </cell>
        </row>
        <row r="23">
          <cell r="I23">
            <v>39253</v>
          </cell>
        </row>
        <row r="24">
          <cell r="I24">
            <v>39253</v>
          </cell>
        </row>
        <row r="25">
          <cell r="I25">
            <v>39253</v>
          </cell>
        </row>
        <row r="26">
          <cell r="I26">
            <v>39253</v>
          </cell>
        </row>
        <row r="27">
          <cell r="I27">
            <v>39256</v>
          </cell>
        </row>
        <row r="28">
          <cell r="I28">
            <v>39259</v>
          </cell>
        </row>
        <row r="29">
          <cell r="I29">
            <v>39259</v>
          </cell>
        </row>
        <row r="30">
          <cell r="I30">
            <v>39259</v>
          </cell>
        </row>
        <row r="31">
          <cell r="I31">
            <v>39259</v>
          </cell>
        </row>
        <row r="32">
          <cell r="I32">
            <v>39259</v>
          </cell>
        </row>
        <row r="33">
          <cell r="I33">
            <v>39248</v>
          </cell>
        </row>
        <row r="34">
          <cell r="I34">
            <v>39248</v>
          </cell>
        </row>
        <row r="35">
          <cell r="I35">
            <v>39252</v>
          </cell>
        </row>
        <row r="36">
          <cell r="I36">
            <v>39259</v>
          </cell>
        </row>
        <row r="37">
          <cell r="I37">
            <v>39259</v>
          </cell>
        </row>
        <row r="38">
          <cell r="I38">
            <v>39251</v>
          </cell>
        </row>
        <row r="39">
          <cell r="I39">
            <v>39260</v>
          </cell>
        </row>
        <row r="40">
          <cell r="I40">
            <v>39259</v>
          </cell>
        </row>
        <row r="41">
          <cell r="I41">
            <v>39259</v>
          </cell>
        </row>
        <row r="42">
          <cell r="I42">
            <v>39260</v>
          </cell>
        </row>
        <row r="43">
          <cell r="I43">
            <v>39260</v>
          </cell>
        </row>
        <row r="44">
          <cell r="I44">
            <v>39255</v>
          </cell>
        </row>
        <row r="45">
          <cell r="I45">
            <v>39247</v>
          </cell>
        </row>
        <row r="46">
          <cell r="I46">
            <v>39255</v>
          </cell>
        </row>
        <row r="47">
          <cell r="I47">
            <v>39255</v>
          </cell>
        </row>
        <row r="48">
          <cell r="I48">
            <v>39255</v>
          </cell>
        </row>
        <row r="49">
          <cell r="I49">
            <v>39256</v>
          </cell>
        </row>
        <row r="50">
          <cell r="I50">
            <v>39256</v>
          </cell>
        </row>
        <row r="51">
          <cell r="I51">
            <v>39256</v>
          </cell>
        </row>
        <row r="52">
          <cell r="I52">
            <v>39256</v>
          </cell>
        </row>
        <row r="53">
          <cell r="I53">
            <v>39256</v>
          </cell>
        </row>
        <row r="54">
          <cell r="I54">
            <v>39256</v>
          </cell>
        </row>
        <row r="55">
          <cell r="I55">
            <v>39256</v>
          </cell>
        </row>
        <row r="56">
          <cell r="I56">
            <v>39256</v>
          </cell>
        </row>
        <row r="57">
          <cell r="I57">
            <v>39256</v>
          </cell>
        </row>
        <row r="58">
          <cell r="I58">
            <v>39256</v>
          </cell>
        </row>
        <row r="59">
          <cell r="I59">
            <v>39255</v>
          </cell>
        </row>
        <row r="60">
          <cell r="I60">
            <v>39255</v>
          </cell>
        </row>
        <row r="61">
          <cell r="I61">
            <v>39255</v>
          </cell>
        </row>
        <row r="62">
          <cell r="I62">
            <v>39255</v>
          </cell>
        </row>
        <row r="63">
          <cell r="I63">
            <v>39255</v>
          </cell>
        </row>
        <row r="64">
          <cell r="I64">
            <v>39255</v>
          </cell>
        </row>
        <row r="65">
          <cell r="I65">
            <v>39248</v>
          </cell>
        </row>
        <row r="66">
          <cell r="I66">
            <v>39245</v>
          </cell>
        </row>
        <row r="67">
          <cell r="I67">
            <v>39256</v>
          </cell>
        </row>
        <row r="68">
          <cell r="I68">
            <v>39255</v>
          </cell>
        </row>
        <row r="69">
          <cell r="I69">
            <v>39255</v>
          </cell>
        </row>
        <row r="70">
          <cell r="I70">
            <v>39258</v>
          </cell>
        </row>
        <row r="71">
          <cell r="I71">
            <v>39259</v>
          </cell>
        </row>
        <row r="72">
          <cell r="I72">
            <v>39256</v>
          </cell>
        </row>
        <row r="73">
          <cell r="I73">
            <v>39259</v>
          </cell>
        </row>
        <row r="74">
          <cell r="I74">
            <v>39256</v>
          </cell>
        </row>
        <row r="75">
          <cell r="I75">
            <v>39255</v>
          </cell>
        </row>
        <row r="76">
          <cell r="I76">
            <v>39258</v>
          </cell>
        </row>
        <row r="77">
          <cell r="I77">
            <v>39253</v>
          </cell>
        </row>
        <row r="78">
          <cell r="I78">
            <v>39259</v>
          </cell>
        </row>
        <row r="79">
          <cell r="I79">
            <v>39259</v>
          </cell>
        </row>
        <row r="80">
          <cell r="I80">
            <v>39259</v>
          </cell>
        </row>
        <row r="81">
          <cell r="I81">
            <v>39259</v>
          </cell>
        </row>
        <row r="82">
          <cell r="I82">
            <v>39259</v>
          </cell>
        </row>
        <row r="83">
          <cell r="I83">
            <v>39253</v>
          </cell>
        </row>
        <row r="84">
          <cell r="I84">
            <v>39253</v>
          </cell>
        </row>
        <row r="85">
          <cell r="I85">
            <v>39255</v>
          </cell>
        </row>
        <row r="86">
          <cell r="I86">
            <v>39253</v>
          </cell>
        </row>
        <row r="87">
          <cell r="I87">
            <v>39253</v>
          </cell>
        </row>
        <row r="88">
          <cell r="I88">
            <v>39253</v>
          </cell>
        </row>
        <row r="89">
          <cell r="I89">
            <v>39259</v>
          </cell>
        </row>
        <row r="90">
          <cell r="I90">
            <v>39253</v>
          </cell>
        </row>
        <row r="91">
          <cell r="I91">
            <v>39253</v>
          </cell>
        </row>
        <row r="92">
          <cell r="I92">
            <v>39259</v>
          </cell>
        </row>
        <row r="93">
          <cell r="I93">
            <v>39253</v>
          </cell>
        </row>
        <row r="94">
          <cell r="I94">
            <v>39253</v>
          </cell>
        </row>
        <row r="95">
          <cell r="I95">
            <v>39247</v>
          </cell>
        </row>
        <row r="96">
          <cell r="I96">
            <v>39260</v>
          </cell>
        </row>
        <row r="97">
          <cell r="I97">
            <v>39251</v>
          </cell>
        </row>
        <row r="98">
          <cell r="I98">
            <v>39253</v>
          </cell>
        </row>
        <row r="99">
          <cell r="I99">
            <v>39259</v>
          </cell>
        </row>
        <row r="100">
          <cell r="I100">
            <v>39252</v>
          </cell>
        </row>
        <row r="101">
          <cell r="I101">
            <v>39255</v>
          </cell>
        </row>
        <row r="102">
          <cell r="I102">
            <v>39259</v>
          </cell>
        </row>
        <row r="103">
          <cell r="I103">
            <v>39259</v>
          </cell>
        </row>
        <row r="104">
          <cell r="I104">
            <v>39259</v>
          </cell>
        </row>
        <row r="105">
          <cell r="I105">
            <v>39252</v>
          </cell>
        </row>
        <row r="106">
          <cell r="I106">
            <v>39252</v>
          </cell>
        </row>
        <row r="107">
          <cell r="I107">
            <v>39252</v>
          </cell>
        </row>
        <row r="108">
          <cell r="I108">
            <v>39252</v>
          </cell>
        </row>
        <row r="109">
          <cell r="I109">
            <v>39253</v>
          </cell>
        </row>
        <row r="110">
          <cell r="I110">
            <v>39251</v>
          </cell>
        </row>
        <row r="111">
          <cell r="I111">
            <v>39259</v>
          </cell>
        </row>
        <row r="112">
          <cell r="I112">
            <v>39253</v>
          </cell>
        </row>
        <row r="113">
          <cell r="I113">
            <v>39254</v>
          </cell>
        </row>
        <row r="114">
          <cell r="I114">
            <v>39259</v>
          </cell>
        </row>
        <row r="115">
          <cell r="I115">
            <v>39254</v>
          </cell>
        </row>
        <row r="116">
          <cell r="I116">
            <v>39253</v>
          </cell>
        </row>
        <row r="117">
          <cell r="I117">
            <v>39253</v>
          </cell>
        </row>
        <row r="118">
          <cell r="I118">
            <v>39252</v>
          </cell>
        </row>
        <row r="119">
          <cell r="I119">
            <v>39252</v>
          </cell>
        </row>
        <row r="120">
          <cell r="I120">
            <v>39253</v>
          </cell>
        </row>
        <row r="121">
          <cell r="I121">
            <v>39252</v>
          </cell>
        </row>
        <row r="122">
          <cell r="I122">
            <v>39254</v>
          </cell>
        </row>
        <row r="123">
          <cell r="I123">
            <v>39254</v>
          </cell>
        </row>
        <row r="124">
          <cell r="I124">
            <v>39252</v>
          </cell>
        </row>
        <row r="125">
          <cell r="I125">
            <v>39252</v>
          </cell>
        </row>
        <row r="126">
          <cell r="I126">
            <v>39252</v>
          </cell>
        </row>
        <row r="127">
          <cell r="I127">
            <v>39252</v>
          </cell>
        </row>
        <row r="128">
          <cell r="I128">
            <v>39260</v>
          </cell>
        </row>
        <row r="129">
          <cell r="I129">
            <v>39252</v>
          </cell>
        </row>
        <row r="130">
          <cell r="I130">
            <v>39252</v>
          </cell>
        </row>
        <row r="131">
          <cell r="I131">
            <v>39253</v>
          </cell>
        </row>
        <row r="132">
          <cell r="I132">
            <v>39252</v>
          </cell>
        </row>
        <row r="133">
          <cell r="I133">
            <v>39252</v>
          </cell>
        </row>
        <row r="134">
          <cell r="I134">
            <v>39258</v>
          </cell>
        </row>
        <row r="135">
          <cell r="I135">
            <v>39253</v>
          </cell>
        </row>
        <row r="136">
          <cell r="I136">
            <v>39252</v>
          </cell>
        </row>
        <row r="137">
          <cell r="I137">
            <v>39258</v>
          </cell>
        </row>
        <row r="138">
          <cell r="I138">
            <v>39259</v>
          </cell>
        </row>
        <row r="139">
          <cell r="I139">
            <v>39252</v>
          </cell>
        </row>
        <row r="140">
          <cell r="I140">
            <v>39252</v>
          </cell>
        </row>
        <row r="141">
          <cell r="I141">
            <v>39253</v>
          </cell>
        </row>
        <row r="142">
          <cell r="I142">
            <v>39253</v>
          </cell>
        </row>
        <row r="143">
          <cell r="I143">
            <v>39253</v>
          </cell>
        </row>
        <row r="144">
          <cell r="I144">
            <v>39259</v>
          </cell>
        </row>
        <row r="145">
          <cell r="I145">
            <v>39259</v>
          </cell>
        </row>
        <row r="146">
          <cell r="I146">
            <v>39256</v>
          </cell>
        </row>
        <row r="147">
          <cell r="I147">
            <v>39253</v>
          </cell>
        </row>
        <row r="148">
          <cell r="I148">
            <v>39260</v>
          </cell>
        </row>
        <row r="149">
          <cell r="I149">
            <v>39259</v>
          </cell>
        </row>
        <row r="150">
          <cell r="I150">
            <v>39260</v>
          </cell>
        </row>
        <row r="151">
          <cell r="I151">
            <v>39260</v>
          </cell>
        </row>
        <row r="152">
          <cell r="I152">
            <v>39256</v>
          </cell>
        </row>
        <row r="153">
          <cell r="I153">
            <v>39247</v>
          </cell>
        </row>
        <row r="154">
          <cell r="I154">
            <v>39259</v>
          </cell>
        </row>
        <row r="155">
          <cell r="I155">
            <v>39253</v>
          </cell>
        </row>
        <row r="156">
          <cell r="I156">
            <v>39253</v>
          </cell>
        </row>
        <row r="157">
          <cell r="I157">
            <v>39253</v>
          </cell>
        </row>
        <row r="158">
          <cell r="I158">
            <v>39259</v>
          </cell>
        </row>
        <row r="159">
          <cell r="I159">
            <v>39248</v>
          </cell>
        </row>
        <row r="160">
          <cell r="I160">
            <v>39245</v>
          </cell>
        </row>
        <row r="161">
          <cell r="I161">
            <v>39258</v>
          </cell>
        </row>
        <row r="162">
          <cell r="I162">
            <v>39258</v>
          </cell>
        </row>
        <row r="163">
          <cell r="I163">
            <v>39259</v>
          </cell>
        </row>
        <row r="164">
          <cell r="I164">
            <v>39259</v>
          </cell>
        </row>
        <row r="165">
          <cell r="I165">
            <v>39259</v>
          </cell>
        </row>
        <row r="166">
          <cell r="I166">
            <v>39256</v>
          </cell>
        </row>
        <row r="167">
          <cell r="I167">
            <v>39246</v>
          </cell>
        </row>
        <row r="168">
          <cell r="I168">
            <v>39258</v>
          </cell>
        </row>
        <row r="169">
          <cell r="I169">
            <v>39258</v>
          </cell>
        </row>
        <row r="170">
          <cell r="I170">
            <v>39253</v>
          </cell>
        </row>
        <row r="171">
          <cell r="I171">
            <v>39253</v>
          </cell>
        </row>
        <row r="172">
          <cell r="I172">
            <v>39253</v>
          </cell>
        </row>
        <row r="173">
          <cell r="I173">
            <v>39260</v>
          </cell>
        </row>
        <row r="174">
          <cell r="I174">
            <v>39245</v>
          </cell>
        </row>
        <row r="175">
          <cell r="I175">
            <v>39245</v>
          </cell>
        </row>
        <row r="176">
          <cell r="I176">
            <v>39245</v>
          </cell>
        </row>
        <row r="177">
          <cell r="I177">
            <v>39245</v>
          </cell>
        </row>
        <row r="178">
          <cell r="I178">
            <v>39245</v>
          </cell>
        </row>
        <row r="179">
          <cell r="I179">
            <v>39245</v>
          </cell>
        </row>
        <row r="180">
          <cell r="I180">
            <v>39245</v>
          </cell>
        </row>
        <row r="181">
          <cell r="I181">
            <v>39245</v>
          </cell>
        </row>
        <row r="182">
          <cell r="I182">
            <v>39259</v>
          </cell>
        </row>
        <row r="183">
          <cell r="I183">
            <v>39253</v>
          </cell>
        </row>
        <row r="184">
          <cell r="I184">
            <v>39245</v>
          </cell>
        </row>
        <row r="185">
          <cell r="I185">
            <v>39245</v>
          </cell>
        </row>
        <row r="186">
          <cell r="I186">
            <v>39253</v>
          </cell>
        </row>
        <row r="187">
          <cell r="I187">
            <v>39253</v>
          </cell>
        </row>
        <row r="188">
          <cell r="I188">
            <v>39245</v>
          </cell>
        </row>
        <row r="189">
          <cell r="I189">
            <v>39256</v>
          </cell>
        </row>
        <row r="190">
          <cell r="I190">
            <v>39259</v>
          </cell>
        </row>
        <row r="191">
          <cell r="I191">
            <v>39253</v>
          </cell>
        </row>
        <row r="192">
          <cell r="I192">
            <v>39253</v>
          </cell>
        </row>
        <row r="193">
          <cell r="I193">
            <v>39253</v>
          </cell>
        </row>
        <row r="194">
          <cell r="I194">
            <v>39259</v>
          </cell>
        </row>
        <row r="195">
          <cell r="I195">
            <v>39253</v>
          </cell>
        </row>
        <row r="196">
          <cell r="I196">
            <v>39253</v>
          </cell>
        </row>
        <row r="197">
          <cell r="I197">
            <v>39253</v>
          </cell>
        </row>
        <row r="198">
          <cell r="I198">
            <v>39253</v>
          </cell>
        </row>
        <row r="199">
          <cell r="I199">
            <v>39259</v>
          </cell>
        </row>
        <row r="200">
          <cell r="I200">
            <v>39253</v>
          </cell>
        </row>
        <row r="201">
          <cell r="I201">
            <v>39248</v>
          </cell>
        </row>
        <row r="202">
          <cell r="I202">
            <v>39248</v>
          </cell>
        </row>
        <row r="203">
          <cell r="I203">
            <v>39253</v>
          </cell>
        </row>
        <row r="204">
          <cell r="I204">
            <v>39259</v>
          </cell>
        </row>
        <row r="205">
          <cell r="I205">
            <v>39253</v>
          </cell>
        </row>
        <row r="206">
          <cell r="I206">
            <v>39259</v>
          </cell>
        </row>
        <row r="207">
          <cell r="I207">
            <v>39253</v>
          </cell>
        </row>
        <row r="208">
          <cell r="I208">
            <v>39248</v>
          </cell>
        </row>
        <row r="209">
          <cell r="I209">
            <v>39245</v>
          </cell>
        </row>
        <row r="210">
          <cell r="I210">
            <v>39256</v>
          </cell>
        </row>
        <row r="211">
          <cell r="I211">
            <v>39248</v>
          </cell>
        </row>
        <row r="212">
          <cell r="I212">
            <v>39248</v>
          </cell>
        </row>
        <row r="213">
          <cell r="I213">
            <v>39259</v>
          </cell>
        </row>
        <row r="214">
          <cell r="I214">
            <v>39253</v>
          </cell>
        </row>
        <row r="215">
          <cell r="I215">
            <v>39253</v>
          </cell>
        </row>
        <row r="216">
          <cell r="I216">
            <v>39253</v>
          </cell>
        </row>
        <row r="217">
          <cell r="I217">
            <v>39253</v>
          </cell>
        </row>
        <row r="218">
          <cell r="I218">
            <v>39259</v>
          </cell>
        </row>
        <row r="219">
          <cell r="I219">
            <v>39259</v>
          </cell>
        </row>
        <row r="220">
          <cell r="I220">
            <v>39260</v>
          </cell>
        </row>
        <row r="221">
          <cell r="I221">
            <v>39253</v>
          </cell>
        </row>
        <row r="222">
          <cell r="I222">
            <v>39253</v>
          </cell>
        </row>
        <row r="223">
          <cell r="I223">
            <v>39259</v>
          </cell>
        </row>
        <row r="224">
          <cell r="I224">
            <v>39253</v>
          </cell>
        </row>
        <row r="225">
          <cell r="I225">
            <v>39253</v>
          </cell>
        </row>
        <row r="226">
          <cell r="I226">
            <v>39253</v>
          </cell>
        </row>
        <row r="227">
          <cell r="I227">
            <v>39253</v>
          </cell>
        </row>
        <row r="228">
          <cell r="I228">
            <v>39253</v>
          </cell>
        </row>
        <row r="229">
          <cell r="I229">
            <v>39253</v>
          </cell>
        </row>
        <row r="230">
          <cell r="I230">
            <v>39253</v>
          </cell>
        </row>
        <row r="231">
          <cell r="I231">
            <v>39253</v>
          </cell>
        </row>
        <row r="232">
          <cell r="I232">
            <v>39258</v>
          </cell>
        </row>
        <row r="233">
          <cell r="I233">
            <v>39253</v>
          </cell>
        </row>
        <row r="234">
          <cell r="I234">
            <v>39260</v>
          </cell>
        </row>
        <row r="235">
          <cell r="I235">
            <v>39260</v>
          </cell>
        </row>
        <row r="236">
          <cell r="I236">
            <v>39248</v>
          </cell>
        </row>
        <row r="237">
          <cell r="I237">
            <v>39256</v>
          </cell>
        </row>
        <row r="238">
          <cell r="I238">
            <v>39260</v>
          </cell>
        </row>
        <row r="239">
          <cell r="I239">
            <v>39258</v>
          </cell>
        </row>
        <row r="240">
          <cell r="I240">
            <v>39254</v>
          </cell>
        </row>
        <row r="241">
          <cell r="I241">
            <v>39255</v>
          </cell>
        </row>
        <row r="242">
          <cell r="I242">
            <v>39253</v>
          </cell>
        </row>
        <row r="243">
          <cell r="I243">
            <v>39253</v>
          </cell>
        </row>
        <row r="244">
          <cell r="I244">
            <v>39248</v>
          </cell>
        </row>
        <row r="245">
          <cell r="I245">
            <v>39251</v>
          </cell>
        </row>
        <row r="246">
          <cell r="I246">
            <v>39255</v>
          </cell>
        </row>
        <row r="247">
          <cell r="I247">
            <v>39252</v>
          </cell>
        </row>
        <row r="248">
          <cell r="I248">
            <v>39251</v>
          </cell>
        </row>
        <row r="249">
          <cell r="I249">
            <v>39254</v>
          </cell>
        </row>
        <row r="250">
          <cell r="I250">
            <v>39251</v>
          </cell>
        </row>
        <row r="251">
          <cell r="I251">
            <v>39258</v>
          </cell>
        </row>
        <row r="252">
          <cell r="I252">
            <v>39258</v>
          </cell>
        </row>
        <row r="253">
          <cell r="I253">
            <v>39258</v>
          </cell>
        </row>
        <row r="254">
          <cell r="I254">
            <v>39254</v>
          </cell>
        </row>
        <row r="255">
          <cell r="I255">
            <v>39251</v>
          </cell>
        </row>
        <row r="256">
          <cell r="I256">
            <v>39251</v>
          </cell>
        </row>
        <row r="257">
          <cell r="I257">
            <v>39254</v>
          </cell>
        </row>
        <row r="258">
          <cell r="I258">
            <v>39254</v>
          </cell>
        </row>
        <row r="259">
          <cell r="I259">
            <v>39252</v>
          </cell>
        </row>
        <row r="260">
          <cell r="I260">
            <v>39254</v>
          </cell>
        </row>
        <row r="261">
          <cell r="I261">
            <v>39251</v>
          </cell>
        </row>
        <row r="262">
          <cell r="I262">
            <v>39254</v>
          </cell>
        </row>
        <row r="263">
          <cell r="I263">
            <v>39255</v>
          </cell>
        </row>
        <row r="264">
          <cell r="I264">
            <v>39253</v>
          </cell>
        </row>
        <row r="265">
          <cell r="I265">
            <v>39259</v>
          </cell>
        </row>
        <row r="266">
          <cell r="I266">
            <v>39251</v>
          </cell>
        </row>
        <row r="267">
          <cell r="I267">
            <v>39255</v>
          </cell>
        </row>
        <row r="268">
          <cell r="I268">
            <v>39258</v>
          </cell>
        </row>
        <row r="269">
          <cell r="I269">
            <v>39258</v>
          </cell>
        </row>
        <row r="270">
          <cell r="I270">
            <v>39248</v>
          </cell>
        </row>
        <row r="271">
          <cell r="I271">
            <v>39258</v>
          </cell>
        </row>
        <row r="272">
          <cell r="I272">
            <v>39258</v>
          </cell>
        </row>
        <row r="273">
          <cell r="I273">
            <v>39255</v>
          </cell>
        </row>
        <row r="274">
          <cell r="I274">
            <v>39253</v>
          </cell>
        </row>
        <row r="275">
          <cell r="I275">
            <v>39253</v>
          </cell>
        </row>
        <row r="276">
          <cell r="I276">
            <v>39258</v>
          </cell>
        </row>
        <row r="277">
          <cell r="I277">
            <v>39258</v>
          </cell>
        </row>
        <row r="278">
          <cell r="I278">
            <v>39258</v>
          </cell>
        </row>
        <row r="279">
          <cell r="I279">
            <v>39258</v>
          </cell>
        </row>
        <row r="280">
          <cell r="I280">
            <v>39258</v>
          </cell>
        </row>
        <row r="281">
          <cell r="I281">
            <v>39258</v>
          </cell>
        </row>
        <row r="282">
          <cell r="I282">
            <v>39258</v>
          </cell>
        </row>
        <row r="283">
          <cell r="I283">
            <v>39258</v>
          </cell>
        </row>
        <row r="284">
          <cell r="I284">
            <v>39258</v>
          </cell>
        </row>
        <row r="285">
          <cell r="I285">
            <v>39258</v>
          </cell>
        </row>
        <row r="286">
          <cell r="I286">
            <v>39258</v>
          </cell>
        </row>
        <row r="287">
          <cell r="I287">
            <v>39260</v>
          </cell>
        </row>
        <row r="288">
          <cell r="I288">
            <v>39252</v>
          </cell>
        </row>
        <row r="289">
          <cell r="I289">
            <v>39252</v>
          </cell>
        </row>
        <row r="290">
          <cell r="I290">
            <v>39252</v>
          </cell>
        </row>
        <row r="291">
          <cell r="I291">
            <v>39255</v>
          </cell>
        </row>
        <row r="292">
          <cell r="I292">
            <v>39258</v>
          </cell>
        </row>
        <row r="293">
          <cell r="I293">
            <v>39258</v>
          </cell>
        </row>
        <row r="294">
          <cell r="I294">
            <v>39258</v>
          </cell>
        </row>
        <row r="295">
          <cell r="I295">
            <v>39258</v>
          </cell>
        </row>
        <row r="296">
          <cell r="I296">
            <v>39255</v>
          </cell>
        </row>
        <row r="297">
          <cell r="I297">
            <v>39258</v>
          </cell>
        </row>
        <row r="298">
          <cell r="I298">
            <v>39258</v>
          </cell>
        </row>
        <row r="299">
          <cell r="I299">
            <v>39253</v>
          </cell>
        </row>
        <row r="300">
          <cell r="I300">
            <v>39253</v>
          </cell>
        </row>
        <row r="301">
          <cell r="I301">
            <v>39255</v>
          </cell>
        </row>
        <row r="302">
          <cell r="I302">
            <v>39255</v>
          </cell>
        </row>
        <row r="303">
          <cell r="I303">
            <v>39255</v>
          </cell>
        </row>
        <row r="304">
          <cell r="I304">
            <v>39253</v>
          </cell>
        </row>
        <row r="305">
          <cell r="I305">
            <v>39254</v>
          </cell>
        </row>
        <row r="306">
          <cell r="I306">
            <v>39254</v>
          </cell>
        </row>
        <row r="307">
          <cell r="I307">
            <v>39259</v>
          </cell>
        </row>
        <row r="308">
          <cell r="I308">
            <v>39252</v>
          </cell>
        </row>
        <row r="309">
          <cell r="I309">
            <v>39259</v>
          </cell>
        </row>
        <row r="310">
          <cell r="I310">
            <v>39252</v>
          </cell>
        </row>
        <row r="311">
          <cell r="I311">
            <v>39251</v>
          </cell>
        </row>
        <row r="312">
          <cell r="I312">
            <v>39258</v>
          </cell>
        </row>
        <row r="313">
          <cell r="I313">
            <v>39251</v>
          </cell>
        </row>
        <row r="314">
          <cell r="I314">
            <v>39258</v>
          </cell>
        </row>
        <row r="315">
          <cell r="I315">
            <v>39251</v>
          </cell>
        </row>
        <row r="316">
          <cell r="I316">
            <v>39255</v>
          </cell>
        </row>
        <row r="317">
          <cell r="I317">
            <v>39248</v>
          </cell>
        </row>
        <row r="318">
          <cell r="I318">
            <v>39258</v>
          </cell>
        </row>
        <row r="319">
          <cell r="I319">
            <v>39260</v>
          </cell>
        </row>
        <row r="320">
          <cell r="I320">
            <v>39251</v>
          </cell>
        </row>
        <row r="321">
          <cell r="I321">
            <v>39251</v>
          </cell>
        </row>
        <row r="322">
          <cell r="I322">
            <v>39258</v>
          </cell>
        </row>
        <row r="323">
          <cell r="I323">
            <v>39255</v>
          </cell>
        </row>
        <row r="324">
          <cell r="I324">
            <v>39255</v>
          </cell>
        </row>
        <row r="325">
          <cell r="I325">
            <v>39247</v>
          </cell>
        </row>
        <row r="326">
          <cell r="I326">
            <v>39247</v>
          </cell>
        </row>
        <row r="327">
          <cell r="I327">
            <v>39259</v>
          </cell>
        </row>
        <row r="328">
          <cell r="I328">
            <v>39252</v>
          </cell>
        </row>
        <row r="329">
          <cell r="I329">
            <v>39252</v>
          </cell>
        </row>
        <row r="330">
          <cell r="I330">
            <v>39259</v>
          </cell>
        </row>
        <row r="331">
          <cell r="I331">
            <v>39259</v>
          </cell>
        </row>
        <row r="332">
          <cell r="I332">
            <v>39254</v>
          </cell>
        </row>
        <row r="333">
          <cell r="I333">
            <v>39254</v>
          </cell>
        </row>
        <row r="334">
          <cell r="I334">
            <v>39259</v>
          </cell>
        </row>
        <row r="335">
          <cell r="I335">
            <v>39258</v>
          </cell>
        </row>
        <row r="336">
          <cell r="I336">
            <v>39254</v>
          </cell>
        </row>
        <row r="337">
          <cell r="I337">
            <v>39253</v>
          </cell>
        </row>
        <row r="338">
          <cell r="I338">
            <v>39253</v>
          </cell>
        </row>
        <row r="339">
          <cell r="I339">
            <v>39253</v>
          </cell>
        </row>
        <row r="340">
          <cell r="I340">
            <v>39253</v>
          </cell>
        </row>
        <row r="341">
          <cell r="I341">
            <v>39253</v>
          </cell>
        </row>
        <row r="342">
          <cell r="I342">
            <v>39253</v>
          </cell>
        </row>
        <row r="343">
          <cell r="I343">
            <v>39253</v>
          </cell>
        </row>
        <row r="344">
          <cell r="I344">
            <v>39253</v>
          </cell>
        </row>
        <row r="345">
          <cell r="I345">
            <v>39253</v>
          </cell>
        </row>
        <row r="346">
          <cell r="I346">
            <v>39253</v>
          </cell>
        </row>
        <row r="347">
          <cell r="I347">
            <v>39253</v>
          </cell>
        </row>
        <row r="348">
          <cell r="I348">
            <v>39253</v>
          </cell>
        </row>
        <row r="349">
          <cell r="I349">
            <v>39253</v>
          </cell>
        </row>
        <row r="350">
          <cell r="I350">
            <v>39253</v>
          </cell>
        </row>
        <row r="351">
          <cell r="I351">
            <v>39259</v>
          </cell>
        </row>
        <row r="352">
          <cell r="I352">
            <v>39259</v>
          </cell>
        </row>
        <row r="353">
          <cell r="I353">
            <v>39260</v>
          </cell>
        </row>
        <row r="354">
          <cell r="I354">
            <v>39260</v>
          </cell>
        </row>
        <row r="355">
          <cell r="I355">
            <v>39258</v>
          </cell>
        </row>
        <row r="356">
          <cell r="I356">
            <v>39245</v>
          </cell>
        </row>
        <row r="357">
          <cell r="I357">
            <v>39253</v>
          </cell>
        </row>
        <row r="358">
          <cell r="I358">
            <v>39253</v>
          </cell>
        </row>
        <row r="359">
          <cell r="I359">
            <v>39256</v>
          </cell>
        </row>
        <row r="360">
          <cell r="I360">
            <v>39253</v>
          </cell>
        </row>
        <row r="361">
          <cell r="I361">
            <v>39260</v>
          </cell>
        </row>
        <row r="362">
          <cell r="I362">
            <v>39253</v>
          </cell>
        </row>
        <row r="363">
          <cell r="I363">
            <v>39253</v>
          </cell>
        </row>
        <row r="364">
          <cell r="I364">
            <v>39253</v>
          </cell>
        </row>
        <row r="365">
          <cell r="I365">
            <v>39256</v>
          </cell>
        </row>
        <row r="366">
          <cell r="I366">
            <v>39247</v>
          </cell>
        </row>
        <row r="367">
          <cell r="I367">
            <v>39248</v>
          </cell>
        </row>
        <row r="368">
          <cell r="I368">
            <v>39256</v>
          </cell>
        </row>
        <row r="369">
          <cell r="I369">
            <v>39246</v>
          </cell>
        </row>
        <row r="370">
          <cell r="I370">
            <v>39253</v>
          </cell>
        </row>
        <row r="371">
          <cell r="I371">
            <v>39253</v>
          </cell>
        </row>
        <row r="372">
          <cell r="I372">
            <v>39253</v>
          </cell>
        </row>
        <row r="373">
          <cell r="I373">
            <v>39253</v>
          </cell>
        </row>
        <row r="374">
          <cell r="I374">
            <v>39253</v>
          </cell>
        </row>
        <row r="375">
          <cell r="I375">
            <v>39253</v>
          </cell>
        </row>
        <row r="376">
          <cell r="I376">
            <v>39256</v>
          </cell>
        </row>
        <row r="377">
          <cell r="I377">
            <v>39245</v>
          </cell>
        </row>
        <row r="378">
          <cell r="I378">
            <v>39253</v>
          </cell>
        </row>
        <row r="379">
          <cell r="I379">
            <v>39253</v>
          </cell>
        </row>
        <row r="380">
          <cell r="I380">
            <v>39253</v>
          </cell>
        </row>
        <row r="381">
          <cell r="I381">
            <v>39253</v>
          </cell>
        </row>
        <row r="382">
          <cell r="I382">
            <v>39253</v>
          </cell>
        </row>
        <row r="383">
          <cell r="I383">
            <v>39253</v>
          </cell>
        </row>
        <row r="384">
          <cell r="I384">
            <v>39253</v>
          </cell>
        </row>
        <row r="385">
          <cell r="I385">
            <v>39253</v>
          </cell>
        </row>
        <row r="386">
          <cell r="I386">
            <v>39253</v>
          </cell>
        </row>
        <row r="387">
          <cell r="I387">
            <v>39253</v>
          </cell>
        </row>
        <row r="388">
          <cell r="I388">
            <v>39253</v>
          </cell>
        </row>
        <row r="389">
          <cell r="I389">
            <v>39247</v>
          </cell>
        </row>
        <row r="390">
          <cell r="I390">
            <v>39253</v>
          </cell>
        </row>
        <row r="391">
          <cell r="I391">
            <v>39253</v>
          </cell>
        </row>
        <row r="392">
          <cell r="I392">
            <v>39258</v>
          </cell>
        </row>
        <row r="393">
          <cell r="I393">
            <v>39253</v>
          </cell>
        </row>
        <row r="394">
          <cell r="I394">
            <v>39253</v>
          </cell>
        </row>
        <row r="395">
          <cell r="I395">
            <v>39260</v>
          </cell>
        </row>
        <row r="396">
          <cell r="I396">
            <v>39253</v>
          </cell>
        </row>
        <row r="397">
          <cell r="I397">
            <v>39253</v>
          </cell>
        </row>
        <row r="398">
          <cell r="I398">
            <v>39253</v>
          </cell>
        </row>
        <row r="399">
          <cell r="I399">
            <v>39256</v>
          </cell>
        </row>
        <row r="400">
          <cell r="I400">
            <v>39259</v>
          </cell>
        </row>
        <row r="401">
          <cell r="I401">
            <v>39247</v>
          </cell>
        </row>
        <row r="402">
          <cell r="I402">
            <v>39248</v>
          </cell>
        </row>
        <row r="403">
          <cell r="I403">
            <v>39259</v>
          </cell>
        </row>
        <row r="404">
          <cell r="I404">
            <v>39256</v>
          </cell>
        </row>
        <row r="405">
          <cell r="I405">
            <v>39247</v>
          </cell>
        </row>
        <row r="406">
          <cell r="I406">
            <v>39245</v>
          </cell>
        </row>
        <row r="407">
          <cell r="I407">
            <v>39253</v>
          </cell>
        </row>
        <row r="408">
          <cell r="I408">
            <v>39253</v>
          </cell>
        </row>
        <row r="409">
          <cell r="I409">
            <v>39253</v>
          </cell>
        </row>
        <row r="410">
          <cell r="I410">
            <v>39248</v>
          </cell>
        </row>
        <row r="411">
          <cell r="I411">
            <v>39253</v>
          </cell>
        </row>
        <row r="412">
          <cell r="I412">
            <v>39253</v>
          </cell>
        </row>
        <row r="413">
          <cell r="I413">
            <v>39258</v>
          </cell>
        </row>
        <row r="414">
          <cell r="I414">
            <v>39258</v>
          </cell>
        </row>
        <row r="415">
          <cell r="I415">
            <v>39253</v>
          </cell>
        </row>
        <row r="416">
          <cell r="I416">
            <v>39253</v>
          </cell>
        </row>
        <row r="417">
          <cell r="I417">
            <v>39253</v>
          </cell>
        </row>
        <row r="418">
          <cell r="I418">
            <v>39253</v>
          </cell>
        </row>
        <row r="419">
          <cell r="I419">
            <v>39253</v>
          </cell>
        </row>
        <row r="420">
          <cell r="I420">
            <v>39253</v>
          </cell>
        </row>
        <row r="421">
          <cell r="I421">
            <v>39253</v>
          </cell>
        </row>
        <row r="422">
          <cell r="I422">
            <v>39253</v>
          </cell>
        </row>
        <row r="423">
          <cell r="I423">
            <v>39259</v>
          </cell>
        </row>
        <row r="424">
          <cell r="I424">
            <v>39256</v>
          </cell>
        </row>
        <row r="425">
          <cell r="I425">
            <v>39253</v>
          </cell>
        </row>
        <row r="426">
          <cell r="I426">
            <v>39259</v>
          </cell>
        </row>
        <row r="427">
          <cell r="I427">
            <v>39253</v>
          </cell>
        </row>
        <row r="428">
          <cell r="I428">
            <v>39253</v>
          </cell>
        </row>
        <row r="429">
          <cell r="I429">
            <v>39247</v>
          </cell>
        </row>
        <row r="430">
          <cell r="I430">
            <v>39253</v>
          </cell>
        </row>
        <row r="431">
          <cell r="I431">
            <v>39258</v>
          </cell>
        </row>
        <row r="432">
          <cell r="I432">
            <v>39258</v>
          </cell>
        </row>
        <row r="433">
          <cell r="I433">
            <v>39253</v>
          </cell>
        </row>
        <row r="434">
          <cell r="I434">
            <v>39253</v>
          </cell>
        </row>
        <row r="435">
          <cell r="I435">
            <v>39253</v>
          </cell>
        </row>
        <row r="436">
          <cell r="I436">
            <v>39258</v>
          </cell>
        </row>
        <row r="437">
          <cell r="I437">
            <v>39259</v>
          </cell>
        </row>
        <row r="438">
          <cell r="I438">
            <v>39247</v>
          </cell>
        </row>
        <row r="439">
          <cell r="I439">
            <v>39253</v>
          </cell>
        </row>
        <row r="440">
          <cell r="I440">
            <v>39253</v>
          </cell>
        </row>
        <row r="441">
          <cell r="I441">
            <v>39259</v>
          </cell>
        </row>
        <row r="442">
          <cell r="I442">
            <v>39253</v>
          </cell>
        </row>
        <row r="443">
          <cell r="I443">
            <v>39247</v>
          </cell>
        </row>
        <row r="444">
          <cell r="I444">
            <v>39248</v>
          </cell>
        </row>
        <row r="445">
          <cell r="I445">
            <v>39256</v>
          </cell>
        </row>
        <row r="446">
          <cell r="I446">
            <v>39245</v>
          </cell>
        </row>
        <row r="447">
          <cell r="I447">
            <v>39256</v>
          </cell>
        </row>
        <row r="448">
          <cell r="I448">
            <v>39253</v>
          </cell>
        </row>
        <row r="449">
          <cell r="I449">
            <v>39253</v>
          </cell>
        </row>
        <row r="450">
          <cell r="I450">
            <v>39245</v>
          </cell>
        </row>
        <row r="451">
          <cell r="I451">
            <v>39248</v>
          </cell>
        </row>
        <row r="452">
          <cell r="I452">
            <v>39253</v>
          </cell>
        </row>
        <row r="453">
          <cell r="I453">
            <v>39258</v>
          </cell>
        </row>
        <row r="454">
          <cell r="I454">
            <v>39253</v>
          </cell>
        </row>
        <row r="455">
          <cell r="I455">
            <v>39253</v>
          </cell>
        </row>
        <row r="456">
          <cell r="I456">
            <v>39253</v>
          </cell>
        </row>
        <row r="457">
          <cell r="I457">
            <v>39253</v>
          </cell>
        </row>
        <row r="458">
          <cell r="I458">
            <v>39253</v>
          </cell>
        </row>
        <row r="459">
          <cell r="I459">
            <v>39253</v>
          </cell>
        </row>
        <row r="460">
          <cell r="I460">
            <v>39253</v>
          </cell>
        </row>
        <row r="461">
          <cell r="I461">
            <v>39253</v>
          </cell>
        </row>
        <row r="462">
          <cell r="I462">
            <v>39253</v>
          </cell>
        </row>
        <row r="463">
          <cell r="I463">
            <v>39259</v>
          </cell>
        </row>
        <row r="464">
          <cell r="I464">
            <v>39256</v>
          </cell>
        </row>
        <row r="465">
          <cell r="I465">
            <v>39259</v>
          </cell>
        </row>
        <row r="466">
          <cell r="I466">
            <v>39253</v>
          </cell>
        </row>
        <row r="467">
          <cell r="I467">
            <v>39247</v>
          </cell>
        </row>
        <row r="468">
          <cell r="I468">
            <v>39245</v>
          </cell>
        </row>
        <row r="469">
          <cell r="I469">
            <v>39245</v>
          </cell>
        </row>
        <row r="470">
          <cell r="I470">
            <v>39253</v>
          </cell>
        </row>
        <row r="471">
          <cell r="I471">
            <v>39253</v>
          </cell>
        </row>
        <row r="472">
          <cell r="I472">
            <v>39253</v>
          </cell>
        </row>
        <row r="473">
          <cell r="I473">
            <v>39260</v>
          </cell>
        </row>
        <row r="474">
          <cell r="I474">
            <v>39253</v>
          </cell>
        </row>
        <row r="475">
          <cell r="I475">
            <v>39253</v>
          </cell>
        </row>
        <row r="476">
          <cell r="I476">
            <v>39253</v>
          </cell>
        </row>
        <row r="477">
          <cell r="I477">
            <v>39246</v>
          </cell>
        </row>
        <row r="478">
          <cell r="I478">
            <v>39253</v>
          </cell>
        </row>
        <row r="479">
          <cell r="I479">
            <v>39253</v>
          </cell>
        </row>
        <row r="480">
          <cell r="I480">
            <v>39253</v>
          </cell>
        </row>
        <row r="481">
          <cell r="I481">
            <v>39253</v>
          </cell>
        </row>
        <row r="482">
          <cell r="I482">
            <v>39253</v>
          </cell>
        </row>
        <row r="483">
          <cell r="I483">
            <v>39253</v>
          </cell>
        </row>
        <row r="484">
          <cell r="I484">
            <v>39253</v>
          </cell>
        </row>
        <row r="485">
          <cell r="I485">
            <v>39253</v>
          </cell>
        </row>
        <row r="486">
          <cell r="I486">
            <v>39253</v>
          </cell>
        </row>
        <row r="487">
          <cell r="I487">
            <v>39253</v>
          </cell>
        </row>
        <row r="488">
          <cell r="I488">
            <v>39253</v>
          </cell>
        </row>
        <row r="489">
          <cell r="I489">
            <v>39253</v>
          </cell>
        </row>
        <row r="490">
          <cell r="I490">
            <v>39253</v>
          </cell>
        </row>
        <row r="491">
          <cell r="I491">
            <v>39253</v>
          </cell>
        </row>
        <row r="492">
          <cell r="I492">
            <v>39253</v>
          </cell>
        </row>
        <row r="493">
          <cell r="I493">
            <v>39253</v>
          </cell>
        </row>
        <row r="494">
          <cell r="I494">
            <v>39253</v>
          </cell>
        </row>
        <row r="495">
          <cell r="I495">
            <v>39253</v>
          </cell>
        </row>
        <row r="496">
          <cell r="I496">
            <v>39253</v>
          </cell>
        </row>
        <row r="497">
          <cell r="I497">
            <v>39247</v>
          </cell>
        </row>
        <row r="498">
          <cell r="I498">
            <v>39253</v>
          </cell>
        </row>
        <row r="499">
          <cell r="I499">
            <v>39258</v>
          </cell>
        </row>
        <row r="500">
          <cell r="I500">
            <v>39258</v>
          </cell>
        </row>
        <row r="501">
          <cell r="I501">
            <v>39253</v>
          </cell>
        </row>
        <row r="502">
          <cell r="I502">
            <v>39253</v>
          </cell>
        </row>
        <row r="503">
          <cell r="I503">
            <v>39253</v>
          </cell>
        </row>
        <row r="504">
          <cell r="I504">
            <v>39255</v>
          </cell>
        </row>
        <row r="505">
          <cell r="I505">
            <v>39255</v>
          </cell>
        </row>
        <row r="506">
          <cell r="I506">
            <v>39255</v>
          </cell>
        </row>
        <row r="507">
          <cell r="I507">
            <v>39255</v>
          </cell>
        </row>
        <row r="508">
          <cell r="I508">
            <v>39255</v>
          </cell>
        </row>
        <row r="509">
          <cell r="I509">
            <v>39253</v>
          </cell>
        </row>
        <row r="510">
          <cell r="I510">
            <v>39259</v>
          </cell>
        </row>
        <row r="511">
          <cell r="I511">
            <v>39256</v>
          </cell>
        </row>
        <row r="512">
          <cell r="I512">
            <v>39255</v>
          </cell>
        </row>
        <row r="513">
          <cell r="I513">
            <v>39253</v>
          </cell>
        </row>
        <row r="514">
          <cell r="I514">
            <v>39255</v>
          </cell>
        </row>
        <row r="515">
          <cell r="I515">
            <v>39258</v>
          </cell>
        </row>
        <row r="516">
          <cell r="I516">
            <v>39258</v>
          </cell>
        </row>
        <row r="517">
          <cell r="I517">
            <v>39259</v>
          </cell>
        </row>
        <row r="518">
          <cell r="I518">
            <v>39255</v>
          </cell>
        </row>
        <row r="519">
          <cell r="I519">
            <v>39260</v>
          </cell>
        </row>
        <row r="520">
          <cell r="I520">
            <v>39252</v>
          </cell>
        </row>
        <row r="521">
          <cell r="I521">
            <v>39261</v>
          </cell>
        </row>
        <row r="522">
          <cell r="I522">
            <v>39253</v>
          </cell>
        </row>
        <row r="523">
          <cell r="I523">
            <v>39253</v>
          </cell>
        </row>
        <row r="524">
          <cell r="I524">
            <v>39247</v>
          </cell>
        </row>
        <row r="525">
          <cell r="I525">
            <v>39253</v>
          </cell>
        </row>
        <row r="526">
          <cell r="I526">
            <v>39253</v>
          </cell>
        </row>
        <row r="527">
          <cell r="I527">
            <v>39253</v>
          </cell>
        </row>
        <row r="528">
          <cell r="I528">
            <v>39253</v>
          </cell>
        </row>
        <row r="529">
          <cell r="I529">
            <v>39253</v>
          </cell>
        </row>
        <row r="530">
          <cell r="I530">
            <v>39253</v>
          </cell>
        </row>
        <row r="531">
          <cell r="I531">
            <v>39258</v>
          </cell>
        </row>
        <row r="532">
          <cell r="I532">
            <v>39258</v>
          </cell>
        </row>
        <row r="533">
          <cell r="I533">
            <v>39259</v>
          </cell>
        </row>
        <row r="534">
          <cell r="I534">
            <v>39251</v>
          </cell>
        </row>
        <row r="535">
          <cell r="I535">
            <v>39251</v>
          </cell>
        </row>
        <row r="536">
          <cell r="I536">
            <v>39260</v>
          </cell>
        </row>
        <row r="537">
          <cell r="I537">
            <v>39252</v>
          </cell>
        </row>
        <row r="538">
          <cell r="I538">
            <v>39252</v>
          </cell>
        </row>
        <row r="539">
          <cell r="I539">
            <v>39252</v>
          </cell>
        </row>
        <row r="540">
          <cell r="I540">
            <v>39252</v>
          </cell>
        </row>
        <row r="541">
          <cell r="I541">
            <v>39252</v>
          </cell>
        </row>
        <row r="542">
          <cell r="I542">
            <v>39252</v>
          </cell>
        </row>
        <row r="543">
          <cell r="I543">
            <v>39252</v>
          </cell>
        </row>
        <row r="544">
          <cell r="I544">
            <v>39252</v>
          </cell>
        </row>
        <row r="545">
          <cell r="I545">
            <v>39255</v>
          </cell>
        </row>
        <row r="546">
          <cell r="I546">
            <v>39245</v>
          </cell>
        </row>
        <row r="547">
          <cell r="I547">
            <v>39251</v>
          </cell>
        </row>
        <row r="548">
          <cell r="I548">
            <v>39248</v>
          </cell>
        </row>
        <row r="549">
          <cell r="I549">
            <v>39248</v>
          </cell>
        </row>
        <row r="550">
          <cell r="I550">
            <v>39248</v>
          </cell>
        </row>
        <row r="551">
          <cell r="I551">
            <v>39253</v>
          </cell>
        </row>
        <row r="552">
          <cell r="I552">
            <v>39253</v>
          </cell>
        </row>
        <row r="553">
          <cell r="I553">
            <v>39259</v>
          </cell>
        </row>
        <row r="554">
          <cell r="I554">
            <v>39251</v>
          </cell>
        </row>
        <row r="555">
          <cell r="I555">
            <v>39252</v>
          </cell>
        </row>
        <row r="556">
          <cell r="I556">
            <v>39254</v>
          </cell>
        </row>
        <row r="557">
          <cell r="I557">
            <v>39259</v>
          </cell>
        </row>
        <row r="558">
          <cell r="I558">
            <v>39259</v>
          </cell>
        </row>
        <row r="559">
          <cell r="I559">
            <v>39256</v>
          </cell>
        </row>
        <row r="560">
          <cell r="I560">
            <v>39259</v>
          </cell>
        </row>
        <row r="561">
          <cell r="I561">
            <v>39259</v>
          </cell>
        </row>
        <row r="562">
          <cell r="I562">
            <v>39248</v>
          </cell>
        </row>
        <row r="563">
          <cell r="I563">
            <v>39253</v>
          </cell>
        </row>
        <row r="564">
          <cell r="I564">
            <v>39253</v>
          </cell>
        </row>
        <row r="565">
          <cell r="I565">
            <v>39253</v>
          </cell>
        </row>
        <row r="566">
          <cell r="I566">
            <v>39259</v>
          </cell>
        </row>
        <row r="567">
          <cell r="I567">
            <v>39259</v>
          </cell>
        </row>
        <row r="568">
          <cell r="I568">
            <v>39259</v>
          </cell>
        </row>
        <row r="569">
          <cell r="I569">
            <v>39253</v>
          </cell>
        </row>
        <row r="570">
          <cell r="I570">
            <v>39253</v>
          </cell>
        </row>
        <row r="571">
          <cell r="I571">
            <v>39253</v>
          </cell>
        </row>
        <row r="572">
          <cell r="I572">
            <v>39253</v>
          </cell>
        </row>
        <row r="573">
          <cell r="I573">
            <v>39255</v>
          </cell>
        </row>
        <row r="574">
          <cell r="I574">
            <v>39253</v>
          </cell>
        </row>
        <row r="575">
          <cell r="I575">
            <v>39253</v>
          </cell>
        </row>
        <row r="576">
          <cell r="I576">
            <v>39253</v>
          </cell>
        </row>
        <row r="577">
          <cell r="I577">
            <v>39253</v>
          </cell>
        </row>
        <row r="578">
          <cell r="I578">
            <v>39253</v>
          </cell>
        </row>
        <row r="579">
          <cell r="I579">
            <v>39253</v>
          </cell>
        </row>
        <row r="580">
          <cell r="I580">
            <v>39253</v>
          </cell>
        </row>
        <row r="581">
          <cell r="I581">
            <v>39253</v>
          </cell>
        </row>
        <row r="582">
          <cell r="I582">
            <v>39253</v>
          </cell>
        </row>
        <row r="583">
          <cell r="I583">
            <v>39253</v>
          </cell>
        </row>
        <row r="584">
          <cell r="I584">
            <v>39253</v>
          </cell>
        </row>
        <row r="585">
          <cell r="I585">
            <v>39253</v>
          </cell>
        </row>
        <row r="586">
          <cell r="I586">
            <v>39258</v>
          </cell>
        </row>
        <row r="587">
          <cell r="I587">
            <v>39258</v>
          </cell>
        </row>
        <row r="588">
          <cell r="I588">
            <v>39253</v>
          </cell>
        </row>
        <row r="589">
          <cell r="I589">
            <v>39253</v>
          </cell>
        </row>
        <row r="590">
          <cell r="I590">
            <v>39253</v>
          </cell>
        </row>
        <row r="591">
          <cell r="I591">
            <v>39258</v>
          </cell>
        </row>
        <row r="592">
          <cell r="I592">
            <v>39253</v>
          </cell>
        </row>
        <row r="593">
          <cell r="I593">
            <v>39253</v>
          </cell>
        </row>
        <row r="594">
          <cell r="I594">
            <v>39256</v>
          </cell>
        </row>
        <row r="595">
          <cell r="I595">
            <v>39259</v>
          </cell>
        </row>
        <row r="596">
          <cell r="I596">
            <v>39248</v>
          </cell>
        </row>
        <row r="597">
          <cell r="I597">
            <v>39248</v>
          </cell>
        </row>
        <row r="598">
          <cell r="I598">
            <v>39248</v>
          </cell>
        </row>
        <row r="599">
          <cell r="I599">
            <v>39248</v>
          </cell>
        </row>
        <row r="600">
          <cell r="I600">
            <v>39248</v>
          </cell>
        </row>
        <row r="601">
          <cell r="I601">
            <v>39256</v>
          </cell>
        </row>
        <row r="602">
          <cell r="I602">
            <v>39251</v>
          </cell>
        </row>
        <row r="603">
          <cell r="I603">
            <v>39248</v>
          </cell>
        </row>
        <row r="604">
          <cell r="I604">
            <v>39248</v>
          </cell>
        </row>
        <row r="605">
          <cell r="I605">
            <v>39256</v>
          </cell>
        </row>
        <row r="606">
          <cell r="I606">
            <v>39256</v>
          </cell>
        </row>
        <row r="607">
          <cell r="I607">
            <v>39256</v>
          </cell>
        </row>
        <row r="608">
          <cell r="I608">
            <v>39256</v>
          </cell>
        </row>
        <row r="609">
          <cell r="I609">
            <v>39256</v>
          </cell>
        </row>
        <row r="610">
          <cell r="I610">
            <v>39251</v>
          </cell>
        </row>
        <row r="611">
          <cell r="I611">
            <v>39251</v>
          </cell>
        </row>
        <row r="612">
          <cell r="I612">
            <v>39251</v>
          </cell>
        </row>
        <row r="613">
          <cell r="I613">
            <v>39251</v>
          </cell>
        </row>
        <row r="614">
          <cell r="I614">
            <v>39251</v>
          </cell>
        </row>
        <row r="615">
          <cell r="I615">
            <v>39258</v>
          </cell>
        </row>
        <row r="616">
          <cell r="I616">
            <v>39251</v>
          </cell>
        </row>
        <row r="617">
          <cell r="I617">
            <v>39259</v>
          </cell>
        </row>
        <row r="618">
          <cell r="I618">
            <v>39259</v>
          </cell>
        </row>
        <row r="619">
          <cell r="I619">
            <v>39259</v>
          </cell>
        </row>
        <row r="620">
          <cell r="I620">
            <v>39259</v>
          </cell>
        </row>
        <row r="621">
          <cell r="I621">
            <v>39259</v>
          </cell>
        </row>
        <row r="622">
          <cell r="I622">
            <v>39259</v>
          </cell>
        </row>
        <row r="623">
          <cell r="I623">
            <v>39259</v>
          </cell>
        </row>
        <row r="624">
          <cell r="I624">
            <v>39259</v>
          </cell>
        </row>
        <row r="625">
          <cell r="I625">
            <v>39259</v>
          </cell>
        </row>
        <row r="626">
          <cell r="I626">
            <v>39251</v>
          </cell>
        </row>
        <row r="627">
          <cell r="I627">
            <v>39259</v>
          </cell>
        </row>
        <row r="628">
          <cell r="I628">
            <v>39256</v>
          </cell>
        </row>
        <row r="629">
          <cell r="I629">
            <v>39251</v>
          </cell>
        </row>
        <row r="630">
          <cell r="I630">
            <v>39251</v>
          </cell>
        </row>
        <row r="631">
          <cell r="I631">
            <v>39259</v>
          </cell>
        </row>
        <row r="632">
          <cell r="I632">
            <v>39259</v>
          </cell>
        </row>
        <row r="633">
          <cell r="I633">
            <v>39256</v>
          </cell>
        </row>
        <row r="634">
          <cell r="I634">
            <v>39256</v>
          </cell>
        </row>
        <row r="635">
          <cell r="I635">
            <v>39251</v>
          </cell>
        </row>
        <row r="636">
          <cell r="I636">
            <v>39251</v>
          </cell>
        </row>
        <row r="637">
          <cell r="I637">
            <v>39251</v>
          </cell>
        </row>
        <row r="638">
          <cell r="I638">
            <v>39251</v>
          </cell>
        </row>
        <row r="639">
          <cell r="I639">
            <v>39251</v>
          </cell>
        </row>
        <row r="640">
          <cell r="I640">
            <v>39251</v>
          </cell>
        </row>
        <row r="641">
          <cell r="I641">
            <v>39256</v>
          </cell>
        </row>
        <row r="642">
          <cell r="I642">
            <v>39251</v>
          </cell>
        </row>
        <row r="643">
          <cell r="I643">
            <v>39259</v>
          </cell>
        </row>
        <row r="644">
          <cell r="I644">
            <v>39248</v>
          </cell>
        </row>
        <row r="645">
          <cell r="I645">
            <v>39259</v>
          </cell>
        </row>
        <row r="646">
          <cell r="I646">
            <v>39259</v>
          </cell>
        </row>
        <row r="647">
          <cell r="I647">
            <v>39256</v>
          </cell>
        </row>
        <row r="648">
          <cell r="I648">
            <v>39256</v>
          </cell>
        </row>
        <row r="649">
          <cell r="I649">
            <v>39256</v>
          </cell>
        </row>
        <row r="650">
          <cell r="I650">
            <v>39248</v>
          </cell>
        </row>
        <row r="651">
          <cell r="I651">
            <v>39253</v>
          </cell>
        </row>
        <row r="652">
          <cell r="I652">
            <v>39253</v>
          </cell>
        </row>
        <row r="653">
          <cell r="I653">
            <v>39259</v>
          </cell>
        </row>
        <row r="654">
          <cell r="I654">
            <v>39258</v>
          </cell>
        </row>
        <row r="655">
          <cell r="I655">
            <v>39258</v>
          </cell>
        </row>
        <row r="656">
          <cell r="I656">
            <v>39255</v>
          </cell>
        </row>
        <row r="657">
          <cell r="I657">
            <v>39260</v>
          </cell>
        </row>
      </sheetData>
      <sheetData sheetId="2" refreshError="1"/>
      <sheetData sheetId="3"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Wk"/>
      <sheetName val="Sheet1"/>
      <sheetName val="AH Slide Detail"/>
      <sheetName val="Total BT"/>
      <sheetName val="Inputs"/>
      <sheetName val="MONTH"/>
      <sheetName val="QTD"/>
      <sheetName val="YTD"/>
      <sheetName val="Trend"/>
      <sheetName val="BT's"/>
      <sheetName val="PRODT"/>
      <sheetName val="WTW1"/>
      <sheetName val="WTW2"/>
      <sheetName val="WTW V"/>
      <sheetName val="Sum SG&amp;A"/>
      <sheetName val="Tot to SGA"/>
      <sheetName val="Orig SG&amp;A Corp"/>
      <sheetName val="Ref - Old WTW"/>
      <sheetName val="NEARunoff"/>
      <sheetName val="Sheet2"/>
      <sheetName val="IO"/>
      <sheetName val="Pres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FORM3-FF"/>
      <sheetName val="Sheet2"/>
      <sheetName val="FORM3 - MAIN-OLD"/>
      <sheetName val="FROM2"/>
      <sheetName val="Form2 - letter"/>
      <sheetName val="Form3 - letter"/>
      <sheetName val="CMA-REGISTER"/>
      <sheetName val="FORM-I"/>
      <sheetName val="Sheet10"/>
      <sheetName val="jan'04"/>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Sheet1"/>
      <sheetName val="page 1 of 2"/>
      <sheetName val="page 2 of 2"/>
      <sheetName val="Explanation"/>
      <sheetName val="QMM-Graph"/>
      <sheetName val="More Exp."/>
      <sheetName val="Main Sheet"/>
      <sheetName val="PRM-NEW-format"/>
      <sheetName val="Consolidated"/>
      <sheetName val="vehicles"/>
      <sheetName val="Factor_sheet"/>
      <sheetName val="Orig SG&amp;A Corp"/>
      <sheetName val="packing"/>
      <sheetName val="june add-del- july 3 bkts4.6.01"/>
      <sheetName val="Summary"/>
      <sheetName val="detail'02"/>
      <sheetName val="Degreasing"/>
      <sheetName val="Post curing."/>
      <sheetName val="Primer"/>
      <sheetName val="Sandblasting"/>
      <sheetName val="Data"/>
      <sheetName val="BOM_40_20_40"/>
      <sheetName val="list"/>
      <sheetName val="Sales"/>
      <sheetName val="wip-Dec."/>
      <sheetName val="Alloc CORP Summary"/>
      <sheetName val="RFQI"/>
      <sheetName val="Budget Rates"/>
      <sheetName val="BS Schedule 1-4"/>
      <sheetName val="FINAL"/>
      <sheetName val="Other"/>
      <sheetName val="Introduction"/>
      <sheetName val="Intaccrual"/>
    </sheetNames>
    <sheetDataSet>
      <sheetData sheetId="0" refreshError="1">
        <row r="46">
          <cell r="J46" t="str">
            <v>Motherson Sumi Systems Ltd.</v>
          </cell>
        </row>
        <row r="47">
          <cell r="J47" t="str">
            <v>[ Elastomers Division ]</v>
          </cell>
        </row>
        <row r="48">
          <cell r="C48" t="str">
            <v>LOANS &amp; FINANCE COST</v>
          </cell>
          <cell r="J48" t="str">
            <v>[ Elastomers Division ]</v>
          </cell>
        </row>
        <row r="49">
          <cell r="C49" t="str">
            <v>LOANS &amp; FINANCE COST</v>
          </cell>
          <cell r="G49" t="str">
            <v>( Rs. In Lakhs )</v>
          </cell>
        </row>
        <row r="50">
          <cell r="D50" t="str">
            <v>Budget          01 - 02</v>
          </cell>
          <cell r="E50" t="str">
            <v>April - June' 01</v>
          </cell>
          <cell r="G50" t="str">
            <v>July - Sep 01</v>
          </cell>
        </row>
        <row r="51">
          <cell r="D51">
            <v>37346</v>
          </cell>
          <cell r="E51" t="str">
            <v>Budget</v>
          </cell>
          <cell r="F51" t="str">
            <v>Actual</v>
          </cell>
          <cell r="G51" t="str">
            <v>July - Sep 01</v>
          </cell>
          <cell r="H51" t="str">
            <v>Forecast</v>
          </cell>
        </row>
        <row r="52">
          <cell r="C52" t="str">
            <v>Term Loan</v>
          </cell>
          <cell r="D52">
            <v>37346</v>
          </cell>
          <cell r="E52" t="str">
            <v>Budget</v>
          </cell>
          <cell r="F52" t="str">
            <v>Actual</v>
          </cell>
          <cell r="G52" t="str">
            <v>Budget</v>
          </cell>
          <cell r="H52" t="str">
            <v>Forecast</v>
          </cell>
        </row>
        <row r="53">
          <cell r="C53" t="str">
            <v>W.C. &amp; Others</v>
          </cell>
          <cell r="D53">
            <v>249.30333163053751</v>
          </cell>
          <cell r="E53">
            <v>193.77705488882472</v>
          </cell>
          <cell r="F53">
            <v>274.86</v>
          </cell>
          <cell r="G53">
            <v>154.05600172243777</v>
          </cell>
          <cell r="H53">
            <v>200</v>
          </cell>
        </row>
        <row r="54">
          <cell r="C54" t="str">
            <v>Interest on term Loan</v>
          </cell>
          <cell r="D54">
            <v>41.392000000000003</v>
          </cell>
          <cell r="E54">
            <v>11.96</v>
          </cell>
          <cell r="F54">
            <v>11.07</v>
          </cell>
          <cell r="G54">
            <v>11.18</v>
          </cell>
          <cell r="H54">
            <v>11.18</v>
          </cell>
        </row>
        <row r="55">
          <cell r="C55" t="str">
            <v>Interest on W.C &amp; others</v>
          </cell>
          <cell r="D55">
            <v>22.500000000000004</v>
          </cell>
          <cell r="E55">
            <v>6.6850125</v>
          </cell>
          <cell r="F55">
            <v>5.8999999999999995</v>
          </cell>
          <cell r="G55">
            <v>6.25</v>
          </cell>
          <cell r="H55">
            <v>6.5</v>
          </cell>
        </row>
        <row r="56">
          <cell r="C56" t="str">
            <v>Total Interest</v>
          </cell>
          <cell r="D56">
            <v>63.89200000000001</v>
          </cell>
          <cell r="E56">
            <v>18.6450125</v>
          </cell>
          <cell r="F56">
            <v>16.97</v>
          </cell>
          <cell r="G56">
            <v>17.43</v>
          </cell>
          <cell r="H56">
            <v>17.68</v>
          </cell>
        </row>
        <row r="57">
          <cell r="C57" t="str">
            <v>Investment</v>
          </cell>
          <cell r="D57">
            <v>63.89200000000001</v>
          </cell>
          <cell r="E57">
            <v>18.6450125</v>
          </cell>
          <cell r="F57">
            <v>16.97</v>
          </cell>
          <cell r="G57">
            <v>17.43</v>
          </cell>
          <cell r="H57">
            <v>17.68</v>
          </cell>
        </row>
        <row r="58">
          <cell r="C58" t="str">
            <v>New fixed Assets</v>
          </cell>
          <cell r="D58">
            <v>158.91499999999999</v>
          </cell>
          <cell r="E58">
            <v>104.56</v>
          </cell>
          <cell r="F58">
            <v>33.140000000000228</v>
          </cell>
          <cell r="G58">
            <v>10.36</v>
          </cell>
          <cell r="H58">
            <v>113.27999999999977</v>
          </cell>
        </row>
        <row r="59">
          <cell r="C59" t="str">
            <v>New fixed Assets</v>
          </cell>
          <cell r="D59">
            <v>158.91499999999999</v>
          </cell>
          <cell r="E59">
            <v>104.56</v>
          </cell>
          <cell r="F59">
            <v>33.140000000000228</v>
          </cell>
          <cell r="G59">
            <v>10.36</v>
          </cell>
          <cell r="H59">
            <v>113.2799999999997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PURCHASE DETAILS"/>
      <sheetName val="Sheet2"/>
    </sheetNames>
    <sheetDataSet>
      <sheetData sheetId="0"/>
      <sheetData sheetId="1">
        <row r="1">
          <cell r="A1" t="str">
            <v>Andaman and Nicobar Islands</v>
          </cell>
          <cell r="B1" t="str">
            <v>CST-Form C</v>
          </cell>
        </row>
        <row r="2">
          <cell r="B2" t="str">
            <v>CST-Form F</v>
          </cell>
        </row>
        <row r="3">
          <cell r="B3" t="str">
            <v>CST-Form H</v>
          </cell>
        </row>
      </sheetData>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PRODN"/>
      <sheetName val="R&amp;D"/>
      <sheetName val="PERS"/>
      <sheetName val="CORP AF"/>
      <sheetName val="ADM"/>
      <sheetName val="DIST"/>
      <sheetName val="MEDTR"/>
      <sheetName val="INT"/>
      <sheetName val="SUMMARY-EXPS"/>
      <sheetName val="Sheet1"/>
      <sheetName val="summery"/>
      <sheetName val="CONS-P&amp;L "/>
      <sheetName val="P&amp;L"/>
      <sheetName val="BRAND"/>
      <sheetName val="PHARMA"/>
      <sheetName val="LS"/>
      <sheetName val="IRM"/>
      <sheetName val="HIGHQ"/>
      <sheetName val="JOINTECH"/>
      <sheetName val="CADNEY"/>
      <sheetName val="WHC"/>
      <sheetName val="GVO"/>
      <sheetName val="GEN"/>
      <sheetName val="VET"/>
      <sheetName val="ONCO"/>
      <sheetName val="BIOCARE"/>
      <sheetName val="TCL"/>
      <sheetName val="BIOTECH"/>
      <sheetName val="INTL"/>
      <sheetName val="INTLind"/>
      <sheetName val="CHEMICAL"/>
      <sheetName val="HER"/>
      <sheetName va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header"/>
      <sheetName val="defaults"/>
      <sheetName val="P &amp; L"/>
      <sheetName val="Bal Sheet"/>
      <sheetName val="MenuData"/>
      <sheetName val="Sheet1"/>
      <sheetName val="Ketaki"/>
      <sheetName val="PF Payable"/>
      <sheetName val="Other"/>
      <sheetName val="Summary"/>
      <sheetName val="office equipment"/>
      <sheetName val="FORM-16"/>
      <sheetName val="Detals"/>
      <sheetName val="ZREV-Reim"/>
      <sheetName val="Tables"/>
      <sheetName val="cont-june"/>
      <sheetName val="Sheet2"/>
      <sheetName val="HEAD"/>
      <sheetName val="DLC lookups"/>
      <sheetName val="Param"/>
      <sheetName val="Input-Pack Level"/>
      <sheetName val="SR-Dom"/>
      <sheetName val="pack pnl-99"/>
      <sheetName val="P _ L"/>
      <sheetName val="Ireland-SACRdata"/>
      <sheetName val="Emp Reward"/>
      <sheetName val="X"/>
      <sheetName val="Pistons EU"/>
      <sheetName val="Assume"/>
      <sheetName val="TRIAL BALANCE"/>
      <sheetName val="Groupings-final"/>
      <sheetName val="Sched"/>
      <sheetName val="Trial"/>
      <sheetName val="FA_Final"/>
      <sheetName val="BSH-0002"/>
      <sheetName val="JUN-FG-DIR"/>
      <sheetName val="E.1.j_debotrs credit bal dec'11"/>
      <sheetName val="Fcst vs Budgets"/>
      <sheetName val="staff-welfare"/>
      <sheetName val="Annexure VI"/>
      <sheetName val="FX-13"/>
      <sheetName val="Amortization Table"/>
      <sheetName val="COAT&amp;WRAP-QIOT-#3"/>
      <sheetName val="PNT-QUOT-#3"/>
      <sheetName val="Billing data"/>
      <sheetName val="INFO"/>
      <sheetName val="FF-50"/>
      <sheetName val="FF-21(a)"/>
    </sheetNames>
    <sheetDataSet>
      <sheetData sheetId="0" refreshError="1">
        <row r="3">
          <cell r="A3" t="str">
            <v>AUSTRIA</v>
          </cell>
          <cell r="D3" t="str">
            <v>INDIA</v>
          </cell>
        </row>
      </sheetData>
      <sheetData sheetId="1" refreshError="1">
        <row r="3">
          <cell r="A3" t="str">
            <v>AUSTRIA</v>
          </cell>
          <cell r="B3" t="str">
            <v>OSKFI</v>
          </cell>
          <cell r="C3" t="str">
            <v>OSKFS</v>
          </cell>
          <cell r="D3" t="str">
            <v>OSNHQ</v>
          </cell>
          <cell r="E3" t="str">
            <v>OSCEHQ</v>
          </cell>
          <cell r="F3" t="str">
            <v>OSEMKFI</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H4" t="str">
            <v>BEF</v>
          </cell>
          <cell r="I4" t="str">
            <v>Belgian Francs</v>
          </cell>
          <cell r="J4">
            <v>37.064999999999998</v>
          </cell>
          <cell r="K4">
            <v>36.811</v>
          </cell>
          <cell r="L4">
            <v>1002</v>
          </cell>
          <cell r="M4" t="str">
            <v>BE</v>
          </cell>
        </row>
        <row r="5">
          <cell r="A5" t="str">
            <v>CZECH</v>
          </cell>
          <cell r="B5" t="str">
            <v>CZKFI</v>
          </cell>
          <cell r="H5" t="str">
            <v>CZK</v>
          </cell>
          <cell r="I5" t="str">
            <v>Czech Crowns</v>
          </cell>
          <cell r="J5">
            <v>32.994999999999997</v>
          </cell>
          <cell r="K5">
            <v>33.543999999999997</v>
          </cell>
          <cell r="L5">
            <v>1020</v>
          </cell>
          <cell r="M5" t="str">
            <v>CZ</v>
          </cell>
        </row>
        <row r="6">
          <cell r="A6" t="str">
            <v>DENMARK</v>
          </cell>
          <cell r="B6" t="str">
            <v>DKKFI</v>
          </cell>
          <cell r="H6" t="str">
            <v>DKR</v>
          </cell>
          <cell r="I6" t="str">
            <v>Danish Crowns</v>
          </cell>
          <cell r="J6">
            <v>6.8475000000000001</v>
          </cell>
          <cell r="K6">
            <v>6.7919999999999998</v>
          </cell>
          <cell r="L6">
            <v>1268</v>
          </cell>
          <cell r="M6" t="str">
            <v>DK</v>
          </cell>
        </row>
        <row r="7">
          <cell r="A7" t="str">
            <v>FINLAND</v>
          </cell>
          <cell r="B7" t="str">
            <v>FNKFI</v>
          </cell>
          <cell r="H7" t="str">
            <v>FIM</v>
          </cell>
          <cell r="I7" t="str">
            <v>Finnish Marks</v>
          </cell>
          <cell r="J7">
            <v>5.4480000000000004</v>
          </cell>
          <cell r="K7">
            <v>5.375</v>
          </cell>
          <cell r="L7">
            <v>1259</v>
          </cell>
          <cell r="M7" t="str">
            <v>FI</v>
          </cell>
        </row>
        <row r="8">
          <cell r="A8" t="str">
            <v>FRANCE</v>
          </cell>
          <cell r="B8" t="str">
            <v>FRKFI</v>
          </cell>
          <cell r="C8" t="str">
            <v>FRKFS</v>
          </cell>
          <cell r="H8" t="str">
            <v>FRF</v>
          </cell>
          <cell r="I8" t="str">
            <v>French Francs</v>
          </cell>
          <cell r="J8">
            <v>6.02</v>
          </cell>
          <cell r="K8">
            <v>5.9909999999999997</v>
          </cell>
          <cell r="L8">
            <v>1004</v>
          </cell>
          <cell r="M8" t="str">
            <v>FR</v>
          </cell>
        </row>
        <row r="9">
          <cell r="A9" t="str">
            <v>GENEVA INT</v>
          </cell>
          <cell r="B9" t="str">
            <v>GIKFI</v>
          </cell>
          <cell r="C9" t="str">
            <v>GIEUKFI</v>
          </cell>
          <cell r="H9" t="str">
            <v>CHF</v>
          </cell>
          <cell r="I9" t="str">
            <v>Swiss Francs</v>
          </cell>
          <cell r="J9">
            <v>1.5009999999999999</v>
          </cell>
          <cell r="K9">
            <v>1.5009999999999999</v>
          </cell>
          <cell r="M9" t="str">
            <v>IN</v>
          </cell>
        </row>
        <row r="10">
          <cell r="A10" t="str">
            <v>GERMANY</v>
          </cell>
          <cell r="B10" t="str">
            <v>DEKFI</v>
          </cell>
          <cell r="C10" t="str">
            <v>DEKFS</v>
          </cell>
          <cell r="D10" t="str">
            <v>DENHQ</v>
          </cell>
          <cell r="E10" t="str">
            <v>DECEHQ</v>
          </cell>
          <cell r="H10" t="str">
            <v>DEM</v>
          </cell>
          <cell r="I10" t="str">
            <v>Deutsche Marks</v>
          </cell>
          <cell r="J10">
            <v>1.796</v>
          </cell>
          <cell r="K10">
            <v>1.796</v>
          </cell>
          <cell r="L10">
            <v>1005</v>
          </cell>
          <cell r="M10" t="str">
            <v>DE</v>
          </cell>
        </row>
        <row r="11">
          <cell r="A11" t="str">
            <v>GREECE</v>
          </cell>
          <cell r="B11" t="str">
            <v>GRKFI</v>
          </cell>
          <cell r="H11" t="str">
            <v>DRA</v>
          </cell>
          <cell r="I11" t="str">
            <v>Greek Drachmas</v>
          </cell>
          <cell r="J11">
            <v>314</v>
          </cell>
          <cell r="K11">
            <v>314</v>
          </cell>
          <cell r="L11">
            <v>1107</v>
          </cell>
          <cell r="M11" t="str">
            <v>HE</v>
          </cell>
        </row>
        <row r="12">
          <cell r="A12" t="str">
            <v>HEAG</v>
          </cell>
          <cell r="B12" t="str">
            <v>HEAG</v>
          </cell>
          <cell r="H12" t="str">
            <v>CHF</v>
          </cell>
          <cell r="I12" t="str">
            <v>Swiss Francs</v>
          </cell>
          <cell r="J12">
            <v>1.5009999999999999</v>
          </cell>
          <cell r="K12">
            <v>1.5009999999999999</v>
          </cell>
          <cell r="L12">
            <v>1184</v>
          </cell>
          <cell r="M12" t="str">
            <v>RU</v>
          </cell>
        </row>
        <row r="13">
          <cell r="A13" t="str">
            <v>HUNGARY</v>
          </cell>
          <cell r="B13" t="str">
            <v>HUKFI</v>
          </cell>
          <cell r="H13" t="str">
            <v>HUF</v>
          </cell>
          <cell r="I13" t="str">
            <v>Hungarian Forints</v>
          </cell>
          <cell r="J13">
            <v>210.87</v>
          </cell>
          <cell r="K13">
            <v>210.87</v>
          </cell>
          <cell r="L13">
            <v>1021</v>
          </cell>
          <cell r="M13" t="str">
            <v>HU</v>
          </cell>
        </row>
        <row r="14">
          <cell r="A14" t="str">
            <v>INDIA</v>
          </cell>
          <cell r="B14" t="str">
            <v>IAKFI</v>
          </cell>
          <cell r="H14" t="str">
            <v>INR</v>
          </cell>
          <cell r="I14" t="str">
            <v>Indian Rupees</v>
          </cell>
          <cell r="J14">
            <v>39.729999999999997</v>
          </cell>
          <cell r="K14">
            <v>39.729999999999997</v>
          </cell>
          <cell r="L14">
            <v>1180</v>
          </cell>
          <cell r="M14" t="str">
            <v>IA</v>
          </cell>
        </row>
        <row r="15">
          <cell r="A15" t="str">
            <v>INVIND</v>
          </cell>
          <cell r="B15" t="str">
            <v>INVIND</v>
          </cell>
          <cell r="H15" t="str">
            <v>USD</v>
          </cell>
          <cell r="I15" t="str">
            <v>US Dollars</v>
          </cell>
          <cell r="J15">
            <v>1</v>
          </cell>
          <cell r="K15">
            <v>1</v>
          </cell>
          <cell r="L15">
            <v>1181</v>
          </cell>
          <cell r="M15" t="str">
            <v>II</v>
          </cell>
        </row>
        <row r="16">
          <cell r="A16" t="str">
            <v>ITALY</v>
          </cell>
          <cell r="B16" t="str">
            <v>ITKFI</v>
          </cell>
          <cell r="C16" t="str">
            <v>ITKFS</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H19" t="str">
            <v>NLG</v>
          </cell>
          <cell r="I19" t="str">
            <v>Dutch Guilders</v>
          </cell>
          <cell r="J19">
            <v>2.0219999999999998</v>
          </cell>
          <cell r="K19">
            <v>2.0219999999999998</v>
          </cell>
          <cell r="L19">
            <v>1128</v>
          </cell>
          <cell r="M19" t="str">
            <v>NL</v>
          </cell>
        </row>
        <row r="20">
          <cell r="A20" t="str">
            <v>NORWAY</v>
          </cell>
          <cell r="B20" t="str">
            <v>NOKFI</v>
          </cell>
          <cell r="H20" t="str">
            <v>NOK</v>
          </cell>
          <cell r="I20" t="str">
            <v>Norwegian Krones</v>
          </cell>
          <cell r="J20">
            <v>7.4630000000000001</v>
          </cell>
          <cell r="K20">
            <v>7.4630000000000001</v>
          </cell>
          <cell r="L20">
            <v>1008</v>
          </cell>
          <cell r="M20" t="str">
            <v>NO</v>
          </cell>
        </row>
        <row r="21">
          <cell r="A21" t="str">
            <v>POLAND</v>
          </cell>
          <cell r="B21" t="str">
            <v>POKFI</v>
          </cell>
          <cell r="H21" t="str">
            <v>POZ</v>
          </cell>
          <cell r="I21" t="str">
            <v>Polish Zloty</v>
          </cell>
          <cell r="J21">
            <v>3.4060000000000001</v>
          </cell>
          <cell r="K21">
            <v>3.4060000000000001</v>
          </cell>
          <cell r="L21">
            <v>1022</v>
          </cell>
          <cell r="M21" t="str">
            <v>PO</v>
          </cell>
        </row>
        <row r="22">
          <cell r="A22" t="str">
            <v>REMCO</v>
          </cell>
          <cell r="B22" t="str">
            <v>REMCO</v>
          </cell>
          <cell r="H22" t="str">
            <v>CHF</v>
          </cell>
          <cell r="I22" t="str">
            <v>Swiss Francs</v>
          </cell>
          <cell r="J22">
            <v>1.5009999999999999</v>
          </cell>
          <cell r="K22">
            <v>1.5009999999999999</v>
          </cell>
          <cell r="L22">
            <v>1183</v>
          </cell>
          <cell r="M22" t="str">
            <v>RE</v>
          </cell>
        </row>
        <row r="23">
          <cell r="A23" t="str">
            <v>ROMANIA</v>
          </cell>
          <cell r="B23" t="str">
            <v>ROKFI</v>
          </cell>
          <cell r="H23" t="str">
            <v>USD</v>
          </cell>
          <cell r="I23" t="str">
            <v>US Dollars</v>
          </cell>
          <cell r="J23">
            <v>1</v>
          </cell>
          <cell r="K23">
            <v>1</v>
          </cell>
          <cell r="L23">
            <v>1023</v>
          </cell>
          <cell r="M23" t="str">
            <v>RO</v>
          </cell>
        </row>
        <row r="24">
          <cell r="A24" t="str">
            <v>SLOVAK</v>
          </cell>
          <cell r="B24" t="str">
            <v>SLKFI</v>
          </cell>
          <cell r="H24" t="str">
            <v>SOK</v>
          </cell>
          <cell r="I24" t="str">
            <v>Slovak Koruna</v>
          </cell>
          <cell r="J24">
            <v>34.545999999999999</v>
          </cell>
          <cell r="K24">
            <v>34.545999999999999</v>
          </cell>
          <cell r="L24">
            <v>1025</v>
          </cell>
          <cell r="M24" t="str">
            <v>SL</v>
          </cell>
        </row>
        <row r="25">
          <cell r="A25" t="str">
            <v>SPAIN</v>
          </cell>
          <cell r="B25" t="str">
            <v>ESKFI</v>
          </cell>
          <cell r="H25" t="str">
            <v>ESP</v>
          </cell>
          <cell r="I25" t="str">
            <v>Spanish Pesetas</v>
          </cell>
          <cell r="J25">
            <v>152.44999999999999</v>
          </cell>
          <cell r="K25">
            <v>152.44999999999999</v>
          </cell>
          <cell r="L25">
            <v>1009</v>
          </cell>
          <cell r="M25" t="str">
            <v>ES</v>
          </cell>
        </row>
        <row r="26">
          <cell r="A26" t="str">
            <v>SWEDEN</v>
          </cell>
          <cell r="B26" t="str">
            <v>SVKFI</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H27" t="str">
            <v>CHF</v>
          </cell>
          <cell r="I27" t="str">
            <v>Swiss Francs</v>
          </cell>
          <cell r="J27">
            <v>1.5009999999999999</v>
          </cell>
          <cell r="K27">
            <v>1.5009999999999999</v>
          </cell>
          <cell r="L27">
            <v>1016</v>
          </cell>
          <cell r="M27" t="str">
            <v>ZU</v>
          </cell>
        </row>
        <row r="28">
          <cell r="A28" t="str">
            <v>TURKEY</v>
          </cell>
          <cell r="B28" t="str">
            <v>TUKFI</v>
          </cell>
          <cell r="H28" t="str">
            <v>TKL</v>
          </cell>
          <cell r="I28" t="str">
            <v>Turkish Lira</v>
          </cell>
          <cell r="J28">
            <v>1</v>
          </cell>
          <cell r="K28">
            <v>1</v>
          </cell>
          <cell r="L28">
            <v>1237</v>
          </cell>
          <cell r="M28" t="str">
            <v>TU</v>
          </cell>
        </row>
        <row r="29">
          <cell r="A29" t="str">
            <v>UAE</v>
          </cell>
          <cell r="B29" t="str">
            <v>UAKFI</v>
          </cell>
          <cell r="H29" t="str">
            <v>UAE</v>
          </cell>
          <cell r="I29" t="str">
            <v>United Arab Emir. Dirham</v>
          </cell>
          <cell r="J29">
            <v>3.67</v>
          </cell>
          <cell r="K29">
            <v>3.67</v>
          </cell>
          <cell r="L29">
            <v>6061</v>
          </cell>
          <cell r="M29" t="str">
            <v>UA</v>
          </cell>
        </row>
        <row r="30">
          <cell r="A30" t="str">
            <v>WORLDWIDE</v>
          </cell>
          <cell r="B30" t="str">
            <v>WWKFI</v>
          </cell>
          <cell r="C30" t="str">
            <v>WWEUKFI</v>
          </cell>
          <cell r="H30" t="str">
            <v>USD</v>
          </cell>
          <cell r="I30" t="str">
            <v>US Dollars</v>
          </cell>
          <cell r="J30">
            <v>1</v>
          </cell>
          <cell r="K30">
            <v>1</v>
          </cell>
          <cell r="M30" t="str">
            <v>WW</v>
          </cell>
        </row>
      </sheetData>
      <sheetData sheetId="2" refreshError="1"/>
      <sheetData sheetId="3" refreshError="1">
        <row r="9">
          <cell r="F9">
            <v>42.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FORM-16"/>
      <sheetName val="mn"/>
      <sheetName val="BONUS RECO 2005"/>
      <sheetName val="Sensitivities"/>
      <sheetName val="INPUTS - new sites "/>
    </sheetNames>
    <sheetDataSet>
      <sheetData sheetId="0"/>
      <sheetData sheetId="1" refreshError="1"/>
      <sheetData sheetId="2" refreshError="1"/>
      <sheetData sheetId="3" refreshError="1"/>
      <sheetData sheetId="4"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segment_topsheet_final final fi"/>
      <sheetName val="Seg result final"/>
      <sheetName val="CONTB"/>
      <sheetName val="SEGMENT LIAB. and assets"/>
      <sheetName val="segment_topsheet_final final"/>
      <sheetName val="segment_topsheet_final"/>
      <sheetName val="FBD"/>
      <sheetName val="OKHLA"/>
      <sheetName val="C35 NOIDA"/>
      <sheetName val="MPU"/>
      <sheetName val="TSP"/>
      <sheetName val="NEPZ"/>
      <sheetName val="CHENNAI"/>
      <sheetName val="F-5"/>
      <sheetName val="FA_Seg"/>
      <sheetName val="Seg result"/>
      <sheetName val="Seg_2002"/>
      <sheetName val="segment_topsheet"/>
      <sheetName val="SEG.DETAIL WORK"/>
      <sheetName val="BALANCE SHEET"/>
      <sheetName val="GROUPINGS"/>
      <sheetName val="cash flow"/>
      <sheetName val="Cashflow Working"/>
      <sheetName val="MANUAL FIGURES"/>
      <sheetName val="GROUPINGS II"/>
      <sheetName val="DEPRECIATION"/>
      <sheetName val="fbd Schedules"/>
      <sheetName val="fbd Bsheet"/>
      <sheetName val="fbd Dep"/>
      <sheetName val="okhla Schedules"/>
      <sheetName val="okhla Dep"/>
      <sheetName val="okhla P&amp;L"/>
      <sheetName val="okhla Bsheet"/>
      <sheetName val="tsp Schedules"/>
      <sheetName val="tsp Dep"/>
      <sheetName val="tsp P&amp;L"/>
      <sheetName val="tsp Bsheet"/>
      <sheetName val="mpu Schedules"/>
      <sheetName val="mpu Dep"/>
      <sheetName val="mpu P&amp;L"/>
      <sheetName val="mpu Bsheet"/>
      <sheetName val="c-35 Schedules"/>
      <sheetName val="c-35 Dep"/>
      <sheetName val="c-35 P&amp;L"/>
      <sheetName val="c-35 Bsheet"/>
      <sheetName val="nepz Schedules"/>
      <sheetName val="nepz Dep"/>
      <sheetName val="nepz P&amp;L"/>
      <sheetName val="nepz Bsheet"/>
      <sheetName val="chennai Schedules"/>
      <sheetName val="chennai Dep"/>
      <sheetName val="chennai P&amp;L"/>
      <sheetName val="chennai Bsheet"/>
      <sheetName val="F-5 Schedules"/>
      <sheetName val="F-5 Dep"/>
      <sheetName val="F-5 P&amp;L"/>
      <sheetName val="F-5 Bsheet"/>
      <sheetName val="variance"/>
      <sheetName val="Bal Sheet"/>
      <sheetName val="default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UNIT-I"/>
      <sheetName val="IRE "/>
      <sheetName val="UNIT-II"/>
      <sheetName val="PR_I_CONT"/>
      <sheetName val="PR_E_CON"/>
      <sheetName val="UNIT_II"/>
      <sheetName val="RECEIPT"/>
      <sheetName val="Outgoing"/>
      <sheetName val="Incoming"/>
      <sheetName val="INDORAMA Group June 02"/>
      <sheetName val="Q3 - GECF"/>
      <sheetName val="WIPSep01"/>
      <sheetName val="Exp"/>
      <sheetName val="BS"/>
      <sheetName val="Other notes"/>
      <sheetName val="Notes (2)"/>
      <sheetName val="segment_topsheet"/>
      <sheetName val="M B-QtyRecn"/>
      <sheetName val="Conso"/>
      <sheetName val="currenc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Fund_trfr_sheet"/>
      <sheetName val="VALIDATION_LIST"/>
      <sheetName val="vlookup_co_name_code"/>
      <sheetName val="Fax_Indemnity_done"/>
      <sheetName val="OTHER_THAN_HDFCBANK"/>
      <sheetName val="Sheet1"/>
      <sheetName val="Sheet4"/>
      <sheetName val="manoj"/>
    </sheetNames>
    <sheetDataSet>
      <sheetData sheetId="0" refreshError="1"/>
      <sheetData sheetId="1" refreshError="1">
        <row r="2">
          <cell r="A2" t="str">
            <v>0030340016502</v>
          </cell>
        </row>
        <row r="3">
          <cell r="A3" t="str">
            <v>0030340017066</v>
          </cell>
        </row>
        <row r="4">
          <cell r="A4" t="str">
            <v>0030340017358</v>
          </cell>
        </row>
        <row r="5">
          <cell r="A5" t="str">
            <v>0030340017368</v>
          </cell>
        </row>
        <row r="6">
          <cell r="A6" t="str">
            <v>0030340018750</v>
          </cell>
        </row>
        <row r="7">
          <cell r="A7" t="str">
            <v>0030340018767</v>
          </cell>
        </row>
        <row r="8">
          <cell r="A8" t="str">
            <v>0030340020239</v>
          </cell>
        </row>
        <row r="9">
          <cell r="A9" t="str">
            <v>0030340020620</v>
          </cell>
        </row>
        <row r="10">
          <cell r="A10" t="str">
            <v>0030340020637</v>
          </cell>
        </row>
        <row r="11">
          <cell r="A11" t="str">
            <v>0030340020784</v>
          </cell>
        </row>
        <row r="12">
          <cell r="A12" t="str">
            <v>0030340021147</v>
          </cell>
        </row>
        <row r="13">
          <cell r="A13" t="str">
            <v>0030340021370</v>
          </cell>
        </row>
        <row r="14">
          <cell r="A14" t="str">
            <v>0030340021380</v>
          </cell>
        </row>
        <row r="15">
          <cell r="A15" t="str">
            <v>0030340021397</v>
          </cell>
        </row>
        <row r="16">
          <cell r="A16" t="str">
            <v>0030340021405</v>
          </cell>
        </row>
        <row r="17">
          <cell r="A17" t="str">
            <v>0030340021415</v>
          </cell>
        </row>
        <row r="18">
          <cell r="A18" t="str">
            <v>0030340021761</v>
          </cell>
        </row>
        <row r="19">
          <cell r="A19" t="str">
            <v>0030340021898</v>
          </cell>
        </row>
        <row r="20">
          <cell r="A20" t="str">
            <v>0030340021906</v>
          </cell>
        </row>
        <row r="21">
          <cell r="A21" t="str">
            <v>0030340021916</v>
          </cell>
        </row>
        <row r="22">
          <cell r="A22" t="str">
            <v>0030340021933</v>
          </cell>
        </row>
        <row r="23">
          <cell r="A23" t="str">
            <v>0030340022200</v>
          </cell>
        </row>
        <row r="24">
          <cell r="A24" t="str">
            <v>0030340022364</v>
          </cell>
        </row>
        <row r="25">
          <cell r="A25" t="str">
            <v>0030340022450</v>
          </cell>
        </row>
        <row r="26">
          <cell r="A26" t="str">
            <v>0030340022632</v>
          </cell>
        </row>
        <row r="27">
          <cell r="A27" t="str">
            <v>0030340022642</v>
          </cell>
        </row>
        <row r="28">
          <cell r="A28" t="str">
            <v>0030340022659</v>
          </cell>
        </row>
        <row r="29">
          <cell r="A29" t="str">
            <v>0030340022762</v>
          </cell>
        </row>
        <row r="30">
          <cell r="A30" t="str">
            <v>0030340022865</v>
          </cell>
        </row>
        <row r="31">
          <cell r="A31" t="str">
            <v>0030340022875</v>
          </cell>
        </row>
        <row r="32">
          <cell r="A32" t="str">
            <v>0030340022951</v>
          </cell>
        </row>
        <row r="33">
          <cell r="A33" t="str">
            <v>0030340022961</v>
          </cell>
        </row>
        <row r="34">
          <cell r="A34" t="str">
            <v>0030340023012</v>
          </cell>
        </row>
        <row r="35">
          <cell r="A35" t="str">
            <v>0030340023029</v>
          </cell>
        </row>
        <row r="36">
          <cell r="A36" t="str">
            <v>0030340023039</v>
          </cell>
        </row>
        <row r="37">
          <cell r="A37" t="str">
            <v>0030340023046</v>
          </cell>
        </row>
        <row r="38">
          <cell r="A38" t="str">
            <v>0030340023056</v>
          </cell>
        </row>
        <row r="39">
          <cell r="A39" t="str">
            <v>0030340023090</v>
          </cell>
        </row>
        <row r="40">
          <cell r="A40" t="str">
            <v>0030340023108</v>
          </cell>
        </row>
        <row r="41">
          <cell r="A41" t="str">
            <v>0030340023125</v>
          </cell>
        </row>
        <row r="42">
          <cell r="A42" t="str">
            <v>0030340023176</v>
          </cell>
        </row>
        <row r="43">
          <cell r="A43" t="str">
            <v>0030340023186</v>
          </cell>
        </row>
        <row r="44">
          <cell r="A44" t="str">
            <v>0030340023193</v>
          </cell>
        </row>
        <row r="45">
          <cell r="A45" t="str">
            <v>0030340023201</v>
          </cell>
        </row>
        <row r="46">
          <cell r="A46" t="str">
            <v>0030340023211</v>
          </cell>
        </row>
        <row r="47">
          <cell r="A47" t="str">
            <v>0030340023228</v>
          </cell>
        </row>
        <row r="48">
          <cell r="A48" t="str">
            <v>0030340023255</v>
          </cell>
        </row>
        <row r="49">
          <cell r="A49" t="str">
            <v>0030340023299</v>
          </cell>
        </row>
        <row r="50">
          <cell r="A50" t="str">
            <v>0030340023307</v>
          </cell>
        </row>
        <row r="51">
          <cell r="A51" t="str">
            <v>0030340023410</v>
          </cell>
        </row>
        <row r="52">
          <cell r="A52" t="str">
            <v>0030340023444</v>
          </cell>
        </row>
        <row r="53">
          <cell r="A53" t="str">
            <v>0030340023454</v>
          </cell>
        </row>
        <row r="54">
          <cell r="A54" t="str">
            <v>0030340023461</v>
          </cell>
        </row>
        <row r="55">
          <cell r="A55" t="str">
            <v>0030340023471</v>
          </cell>
        </row>
        <row r="56">
          <cell r="A56" t="str">
            <v>0030340023488</v>
          </cell>
        </row>
        <row r="57">
          <cell r="A57" t="str">
            <v>0030340023495</v>
          </cell>
        </row>
        <row r="58">
          <cell r="A58" t="str">
            <v>0030340023506</v>
          </cell>
        </row>
        <row r="59">
          <cell r="A59" t="str">
            <v>0030340023513</v>
          </cell>
        </row>
        <row r="60">
          <cell r="A60" t="str">
            <v>0030340023564</v>
          </cell>
        </row>
        <row r="61">
          <cell r="A61" t="str">
            <v>0030340023574</v>
          </cell>
        </row>
        <row r="62">
          <cell r="A62" t="str">
            <v>0030340023650</v>
          </cell>
        </row>
        <row r="63">
          <cell r="A63" t="str">
            <v>0030340023660</v>
          </cell>
        </row>
        <row r="64">
          <cell r="A64" t="str">
            <v>0030340023677</v>
          </cell>
        </row>
        <row r="65">
          <cell r="A65" t="str">
            <v>0030340023687</v>
          </cell>
        </row>
        <row r="66">
          <cell r="A66" t="str">
            <v>0030340023694</v>
          </cell>
        </row>
        <row r="67">
          <cell r="A67" t="str">
            <v>0030340023702</v>
          </cell>
        </row>
        <row r="68">
          <cell r="A68" t="str">
            <v>0030340023712</v>
          </cell>
        </row>
        <row r="69">
          <cell r="A69" t="str">
            <v>0030340023729</v>
          </cell>
        </row>
        <row r="70">
          <cell r="A70" t="str">
            <v>0030340023739</v>
          </cell>
        </row>
        <row r="71">
          <cell r="A71" t="str">
            <v>0030340023746</v>
          </cell>
        </row>
        <row r="72">
          <cell r="A72" t="str">
            <v>0030340023756</v>
          </cell>
        </row>
        <row r="73">
          <cell r="A73" t="str">
            <v>0030340023763</v>
          </cell>
        </row>
        <row r="74">
          <cell r="A74" t="str">
            <v>0030340023773</v>
          </cell>
        </row>
        <row r="75">
          <cell r="A75" t="str">
            <v>0030340023780</v>
          </cell>
        </row>
        <row r="76">
          <cell r="A76" t="str">
            <v>0030340023790</v>
          </cell>
        </row>
        <row r="77">
          <cell r="A77" t="str">
            <v>0030340023808</v>
          </cell>
        </row>
        <row r="78">
          <cell r="A78" t="str">
            <v>0030340023815</v>
          </cell>
        </row>
        <row r="79">
          <cell r="A79" t="str">
            <v>0030340023825</v>
          </cell>
        </row>
        <row r="80">
          <cell r="A80" t="str">
            <v>0030340023832</v>
          </cell>
        </row>
        <row r="81">
          <cell r="A81" t="str">
            <v>0030340023842</v>
          </cell>
        </row>
        <row r="82">
          <cell r="A82" t="str">
            <v>0030340023859</v>
          </cell>
        </row>
        <row r="83">
          <cell r="A83" t="str">
            <v>0030340023869</v>
          </cell>
        </row>
        <row r="84">
          <cell r="A84" t="str">
            <v>0030340023893</v>
          </cell>
        </row>
        <row r="85">
          <cell r="A85" t="str">
            <v>0030340023901</v>
          </cell>
        </row>
        <row r="86">
          <cell r="A86" t="str">
            <v>0030340023911</v>
          </cell>
        </row>
        <row r="87">
          <cell r="A87" t="str">
            <v>0030340023955</v>
          </cell>
        </row>
        <row r="88">
          <cell r="A88" t="str">
            <v>0030340024023</v>
          </cell>
        </row>
        <row r="89">
          <cell r="A89" t="str">
            <v>0030340024030</v>
          </cell>
        </row>
        <row r="90">
          <cell r="A90" t="str">
            <v>0030340024040</v>
          </cell>
        </row>
        <row r="91">
          <cell r="A91" t="str">
            <v>0030340024067</v>
          </cell>
        </row>
        <row r="92">
          <cell r="A92" t="str">
            <v>0030340024074</v>
          </cell>
        </row>
        <row r="93">
          <cell r="A93" t="str">
            <v>0030340024126</v>
          </cell>
        </row>
        <row r="94">
          <cell r="A94" t="str">
            <v>0030340024136</v>
          </cell>
        </row>
        <row r="95">
          <cell r="A95" t="str">
            <v>0030340024143</v>
          </cell>
        </row>
        <row r="96">
          <cell r="A96" t="str">
            <v>0030340024153</v>
          </cell>
        </row>
        <row r="97">
          <cell r="A97" t="str">
            <v>0030340024170</v>
          </cell>
        </row>
        <row r="98">
          <cell r="A98" t="str">
            <v>0030340024187</v>
          </cell>
        </row>
        <row r="99">
          <cell r="A99" t="str">
            <v>0030340024197</v>
          </cell>
        </row>
        <row r="100">
          <cell r="A100" t="str">
            <v>0030340024205</v>
          </cell>
        </row>
        <row r="101">
          <cell r="A101" t="str">
            <v>0030340024212</v>
          </cell>
        </row>
        <row r="102">
          <cell r="A102" t="str">
            <v>0030340024222</v>
          </cell>
        </row>
        <row r="103">
          <cell r="A103" t="str">
            <v>0030340024239</v>
          </cell>
        </row>
        <row r="104">
          <cell r="A104" t="str">
            <v>0030340024249</v>
          </cell>
        </row>
        <row r="105">
          <cell r="A105" t="str">
            <v>0030340024256</v>
          </cell>
        </row>
        <row r="106">
          <cell r="A106" t="str">
            <v>0030340024266</v>
          </cell>
        </row>
        <row r="107">
          <cell r="A107" t="str">
            <v>0030340024273</v>
          </cell>
        </row>
        <row r="108">
          <cell r="A108" t="str">
            <v>0030340024499</v>
          </cell>
        </row>
        <row r="109">
          <cell r="A109" t="str">
            <v>0030340024507</v>
          </cell>
        </row>
        <row r="110">
          <cell r="A110" t="str">
            <v>0030340024514</v>
          </cell>
        </row>
        <row r="111">
          <cell r="A111" t="str">
            <v>0030340024524</v>
          </cell>
        </row>
        <row r="112">
          <cell r="A112" t="str">
            <v>0030340024541</v>
          </cell>
        </row>
        <row r="113">
          <cell r="A113" t="str">
            <v>0030340024610</v>
          </cell>
        </row>
        <row r="114">
          <cell r="A114" t="str">
            <v>0030340024870</v>
          </cell>
        </row>
        <row r="115">
          <cell r="A115" t="str">
            <v>0030340025216</v>
          </cell>
        </row>
        <row r="116">
          <cell r="A116" t="str">
            <v>0030340026062</v>
          </cell>
        </row>
        <row r="117">
          <cell r="A117" t="str">
            <v>0030340026079</v>
          </cell>
        </row>
        <row r="118">
          <cell r="A118" t="str">
            <v>0030340026086</v>
          </cell>
        </row>
        <row r="119">
          <cell r="A119" t="str">
            <v>0030340026096</v>
          </cell>
        </row>
        <row r="120">
          <cell r="A120" t="str">
            <v>0030340026104</v>
          </cell>
        </row>
        <row r="121">
          <cell r="A121" t="str">
            <v>0030340026114</v>
          </cell>
        </row>
        <row r="122">
          <cell r="A122" t="str">
            <v>0030340026165</v>
          </cell>
        </row>
        <row r="123">
          <cell r="A123" t="str">
            <v>0030340026172</v>
          </cell>
        </row>
        <row r="124">
          <cell r="A124" t="str">
            <v>0030340026182</v>
          </cell>
        </row>
        <row r="125">
          <cell r="A125" t="str">
            <v>0030340026199</v>
          </cell>
        </row>
        <row r="126">
          <cell r="A126" t="str">
            <v>0030340026200</v>
          </cell>
        </row>
        <row r="127">
          <cell r="A127" t="str">
            <v>0030340026570</v>
          </cell>
        </row>
        <row r="128">
          <cell r="A128" t="str">
            <v>0030340026735</v>
          </cell>
        </row>
        <row r="129">
          <cell r="A129" t="str">
            <v>0030340026865</v>
          </cell>
        </row>
        <row r="130">
          <cell r="A130" t="str">
            <v>0030340028177</v>
          </cell>
        </row>
        <row r="131">
          <cell r="A131" t="str">
            <v>0102340000043</v>
          </cell>
        </row>
        <row r="132">
          <cell r="A132" t="str">
            <v>0600340019726</v>
          </cell>
        </row>
        <row r="133">
          <cell r="A133" t="str">
            <v>0600340025352</v>
          </cell>
        </row>
        <row r="134">
          <cell r="A134" t="str">
            <v>0600340030766</v>
          </cell>
        </row>
        <row r="135">
          <cell r="A135" t="str">
            <v>0600340031578</v>
          </cell>
        </row>
        <row r="136">
          <cell r="A136" t="str">
            <v>0600340032871</v>
          </cell>
        </row>
        <row r="137">
          <cell r="A137" t="str">
            <v>0600340032881</v>
          </cell>
        </row>
        <row r="138">
          <cell r="A138" t="str">
            <v>0600340032994</v>
          </cell>
        </row>
        <row r="139">
          <cell r="A139" t="str">
            <v>0600340033001</v>
          </cell>
        </row>
        <row r="140">
          <cell r="A140" t="str">
            <v>0600340033018</v>
          </cell>
        </row>
        <row r="141">
          <cell r="A141" t="str">
            <v>0600340033028</v>
          </cell>
        </row>
        <row r="142">
          <cell r="A142" t="str">
            <v>0600340033035</v>
          </cell>
        </row>
        <row r="143">
          <cell r="A143" t="str">
            <v>0600340033045</v>
          </cell>
        </row>
        <row r="144">
          <cell r="A144" t="str">
            <v>0600340033052</v>
          </cell>
        </row>
        <row r="145">
          <cell r="A145" t="str">
            <v>0600340033062</v>
          </cell>
        </row>
        <row r="146">
          <cell r="A146" t="str">
            <v>0600340033079</v>
          </cell>
        </row>
        <row r="147">
          <cell r="A147" t="str">
            <v>0600340033089</v>
          </cell>
        </row>
        <row r="148">
          <cell r="A148" t="str">
            <v>0600340033096</v>
          </cell>
        </row>
        <row r="149">
          <cell r="A149" t="str">
            <v>0600340033104</v>
          </cell>
        </row>
        <row r="150">
          <cell r="A150" t="str">
            <v>0600340033114</v>
          </cell>
        </row>
        <row r="151">
          <cell r="A151" t="str">
            <v>0600340033121</v>
          </cell>
        </row>
        <row r="152">
          <cell r="A152" t="str">
            <v>0600340033131</v>
          </cell>
        </row>
        <row r="153">
          <cell r="A153" t="str">
            <v>0600340033148</v>
          </cell>
        </row>
        <row r="154">
          <cell r="A154" t="str">
            <v>0600340033158</v>
          </cell>
        </row>
        <row r="155">
          <cell r="A155" t="str">
            <v>0600340033165</v>
          </cell>
        </row>
        <row r="156">
          <cell r="A156" t="str">
            <v>0600340033175</v>
          </cell>
        </row>
        <row r="157">
          <cell r="A157" t="str">
            <v>0600340033182</v>
          </cell>
        </row>
        <row r="158">
          <cell r="A158" t="str">
            <v>0600340033580</v>
          </cell>
        </row>
        <row r="159">
          <cell r="A159" t="str">
            <v>0600340033649</v>
          </cell>
        </row>
        <row r="160">
          <cell r="A160" t="str">
            <v>0600340034365</v>
          </cell>
        </row>
        <row r="161">
          <cell r="A161" t="str">
            <v>0600340034375</v>
          </cell>
        </row>
        <row r="162">
          <cell r="A162" t="str">
            <v>0600340034382</v>
          </cell>
        </row>
        <row r="163">
          <cell r="A163" t="str">
            <v>0600340034495</v>
          </cell>
        </row>
        <row r="164">
          <cell r="A164" t="str">
            <v>0600340034503</v>
          </cell>
        </row>
        <row r="165">
          <cell r="A165" t="str">
            <v>0600340034513</v>
          </cell>
        </row>
        <row r="166">
          <cell r="A166" t="str">
            <v>0600340034520</v>
          </cell>
        </row>
        <row r="167">
          <cell r="A167" t="str">
            <v>0600340034530</v>
          </cell>
        </row>
        <row r="168">
          <cell r="A168" t="str">
            <v>0600340034547</v>
          </cell>
        </row>
        <row r="169">
          <cell r="A169" t="str">
            <v>0600340034557</v>
          </cell>
        </row>
        <row r="170">
          <cell r="A170" t="str">
            <v>0600340034564</v>
          </cell>
        </row>
        <row r="171">
          <cell r="A171" t="str">
            <v>0600340034574</v>
          </cell>
        </row>
        <row r="172">
          <cell r="A172" t="str">
            <v>0600340034581</v>
          </cell>
        </row>
        <row r="173">
          <cell r="A173" t="str">
            <v>0600340034893</v>
          </cell>
        </row>
        <row r="174">
          <cell r="A174" t="str">
            <v>0600340034962</v>
          </cell>
        </row>
        <row r="175">
          <cell r="A175" t="str">
            <v>0600340034972</v>
          </cell>
        </row>
        <row r="176">
          <cell r="A176" t="str">
            <v>0600340034989</v>
          </cell>
        </row>
        <row r="177">
          <cell r="A177" t="str">
            <v>0600340034999</v>
          </cell>
        </row>
        <row r="178">
          <cell r="A178" t="str">
            <v>0600340035006</v>
          </cell>
        </row>
        <row r="179">
          <cell r="A179" t="str">
            <v>0600340035013</v>
          </cell>
        </row>
        <row r="180">
          <cell r="A180" t="str">
            <v>0600340035023</v>
          </cell>
        </row>
        <row r="181">
          <cell r="A181" t="str">
            <v>0600340035030</v>
          </cell>
        </row>
        <row r="182">
          <cell r="A182" t="str">
            <v>0600340035040</v>
          </cell>
        </row>
        <row r="183">
          <cell r="A183" t="str">
            <v>0600340035057</v>
          </cell>
        </row>
        <row r="184">
          <cell r="A184" t="str">
            <v>0600340035067</v>
          </cell>
        </row>
        <row r="185">
          <cell r="A185" t="str">
            <v>0600340035074</v>
          </cell>
        </row>
        <row r="186">
          <cell r="A186" t="str">
            <v>0600340035084</v>
          </cell>
        </row>
        <row r="187">
          <cell r="A187" t="str">
            <v>0600340035091</v>
          </cell>
        </row>
        <row r="188">
          <cell r="A188" t="str">
            <v>0600340035212</v>
          </cell>
        </row>
        <row r="189">
          <cell r="A189" t="str">
            <v>0600340035239</v>
          </cell>
        </row>
        <row r="190">
          <cell r="A190" t="str">
            <v>0600340035246</v>
          </cell>
        </row>
        <row r="191">
          <cell r="A191" t="str">
            <v>0600340035256</v>
          </cell>
        </row>
        <row r="192">
          <cell r="A192" t="str">
            <v>0600340035263</v>
          </cell>
        </row>
        <row r="193">
          <cell r="A193" t="str">
            <v>0600340035273</v>
          </cell>
        </row>
        <row r="194">
          <cell r="A194" t="str">
            <v>0600340035280</v>
          </cell>
        </row>
        <row r="195">
          <cell r="A195" t="str">
            <v>0600340035290</v>
          </cell>
        </row>
        <row r="196">
          <cell r="A196" t="str">
            <v>0600340035393</v>
          </cell>
        </row>
        <row r="197">
          <cell r="A197" t="str">
            <v>0600340035401</v>
          </cell>
        </row>
        <row r="198">
          <cell r="A198" t="str">
            <v>0600340035411</v>
          </cell>
        </row>
        <row r="199">
          <cell r="A199" t="str">
            <v>0600340035428</v>
          </cell>
        </row>
        <row r="200">
          <cell r="A200" t="str">
            <v>0600340035438</v>
          </cell>
        </row>
        <row r="201">
          <cell r="A201" t="str">
            <v>0600340035531</v>
          </cell>
        </row>
        <row r="202">
          <cell r="A202" t="str">
            <v>0600340035568</v>
          </cell>
        </row>
        <row r="203">
          <cell r="A203" t="str">
            <v>0600340035575</v>
          </cell>
        </row>
        <row r="204">
          <cell r="A204" t="str">
            <v>0600340035585</v>
          </cell>
        </row>
        <row r="205">
          <cell r="A205" t="str">
            <v>0600340035592</v>
          </cell>
        </row>
        <row r="206">
          <cell r="A206" t="str">
            <v>0600340035627</v>
          </cell>
        </row>
        <row r="207">
          <cell r="A207" t="str">
            <v>0600340035637</v>
          </cell>
        </row>
        <row r="208">
          <cell r="A208" t="str">
            <v>0600340035644</v>
          </cell>
        </row>
        <row r="209">
          <cell r="A209" t="str">
            <v>0600340035654</v>
          </cell>
        </row>
        <row r="210">
          <cell r="A210" t="str">
            <v>0600340035688</v>
          </cell>
        </row>
        <row r="211">
          <cell r="A211" t="str">
            <v>0600340035698</v>
          </cell>
        </row>
        <row r="212">
          <cell r="A212" t="str">
            <v>0600340035706</v>
          </cell>
        </row>
        <row r="213">
          <cell r="A213" t="str">
            <v>0600340035713</v>
          </cell>
        </row>
        <row r="214">
          <cell r="A214" t="str">
            <v>0600340035730</v>
          </cell>
        </row>
        <row r="215">
          <cell r="A215" t="str">
            <v>0600340035740</v>
          </cell>
        </row>
        <row r="216">
          <cell r="A216" t="str">
            <v>0600340035757</v>
          </cell>
        </row>
        <row r="217">
          <cell r="A217" t="str">
            <v>0600340035767</v>
          </cell>
        </row>
        <row r="218">
          <cell r="A218" t="str">
            <v>0600340035774</v>
          </cell>
        </row>
        <row r="219">
          <cell r="A219" t="str">
            <v>0600340035784</v>
          </cell>
        </row>
        <row r="220">
          <cell r="A220" t="str">
            <v>0600340035791</v>
          </cell>
        </row>
        <row r="221">
          <cell r="A221" t="str">
            <v>0600340035809</v>
          </cell>
        </row>
        <row r="222">
          <cell r="A222" t="str">
            <v>0600340035843</v>
          </cell>
        </row>
        <row r="223">
          <cell r="A223" t="str">
            <v>0600340035853</v>
          </cell>
        </row>
        <row r="224">
          <cell r="A224" t="str">
            <v>0600340035860</v>
          </cell>
        </row>
        <row r="225">
          <cell r="A225" t="str">
            <v>0600340035870</v>
          </cell>
        </row>
        <row r="226">
          <cell r="A226" t="str">
            <v>0600340035887</v>
          </cell>
        </row>
        <row r="227">
          <cell r="A227" t="str">
            <v>0600340035897</v>
          </cell>
        </row>
        <row r="228">
          <cell r="A228" t="str">
            <v>0600340035905</v>
          </cell>
        </row>
        <row r="229">
          <cell r="A229" t="str">
            <v>0600340035912</v>
          </cell>
        </row>
        <row r="230">
          <cell r="A230" t="str">
            <v>0600340035949</v>
          </cell>
        </row>
        <row r="231">
          <cell r="A231" t="str">
            <v>0600340035983</v>
          </cell>
        </row>
        <row r="232">
          <cell r="A232" t="str">
            <v>0600340035990</v>
          </cell>
        </row>
        <row r="238">
          <cell r="A238" t="str">
            <v>0600350000885</v>
          </cell>
        </row>
        <row r="239">
          <cell r="A239" t="str">
            <v>0600350001722</v>
          </cell>
        </row>
        <row r="240">
          <cell r="A240" t="str">
            <v>0600350002050</v>
          </cell>
        </row>
        <row r="241">
          <cell r="A241" t="str">
            <v>0600350008477</v>
          </cell>
        </row>
        <row r="242">
          <cell r="A242" t="str">
            <v>0600350013370</v>
          </cell>
        </row>
        <row r="243">
          <cell r="A243" t="str">
            <v>0600350020182</v>
          </cell>
        </row>
        <row r="244">
          <cell r="A244" t="str">
            <v>0600350025564</v>
          </cell>
        </row>
        <row r="245">
          <cell r="A245" t="str">
            <v>0608510000061</v>
          </cell>
        </row>
        <row r="246">
          <cell r="A246" t="str">
            <v>5422000008892</v>
          </cell>
        </row>
        <row r="247">
          <cell r="A247" t="str">
            <v>5982300000050</v>
          </cell>
        </row>
        <row r="248">
          <cell r="A248" t="str">
            <v>5988510000024</v>
          </cell>
        </row>
        <row r="249">
          <cell r="A249" t="str">
            <v>317901011012015</v>
          </cell>
        </row>
        <row r="252">
          <cell r="A252" t="str">
            <v>MF-REDEMPTION</v>
          </cell>
        </row>
        <row r="253">
          <cell r="A253" t="str">
            <v>MF-INVESTMENT</v>
          </cell>
        </row>
        <row r="254">
          <cell r="A254" t="str">
            <v>ICD GIVEN</v>
          </cell>
        </row>
        <row r="255">
          <cell r="A255" t="str">
            <v>ICD RETURN</v>
          </cell>
        </row>
        <row r="256">
          <cell r="A256" t="str">
            <v>OTHER</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Tax computation"/>
      <sheetName val="Interest 234B and C"/>
      <sheetName val="Expediture Allocation"/>
      <sheetName val="Corp Expenses"/>
      <sheetName val="Form No. 3CD"/>
      <sheetName val="Clause 4"/>
      <sheetName val="Clause 14(b)"/>
      <sheetName val="Clause 18 - part 1"/>
      <sheetName val="Clause 18 - part 2"/>
      <sheetName val="Additions for TAR"/>
      <sheetName val="Clause 20(b)"/>
      <sheetName val="Clause 21(a)"/>
      <sheetName val="Clause 21(b)(ii)(A)"/>
      <sheetName val="Clause 21(d)(A)"/>
      <sheetName val="Clause 23"/>
      <sheetName val="Clause 26(A)"/>
      <sheetName val="Clause 26(B)"/>
      <sheetName val="Clause 27(b)"/>
      <sheetName val="Clause 31 working"/>
      <sheetName val="Clause 31(a)"/>
      <sheetName val="Clause 31(b)"/>
      <sheetName val="Clause 34(a)"/>
      <sheetName val="Clause 34(b)"/>
      <sheetName val="Clause 34(b) working"/>
      <sheetName val="Clause 34(c)"/>
      <sheetName val="Clause 35(b)"/>
      <sheetName val="Clause 40"/>
      <sheetName val="Working Clause 40"/>
      <sheetName val="Clause 4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Statement: 18</v>
          </cell>
        </row>
      </sheetData>
      <sheetData sheetId="27"/>
      <sheetData sheetId="28"/>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POCM"/>
      <sheetName val="CAPTLISATION OF INTEREST"/>
      <sheetName val="Trial Balance"/>
      <sheetName val="Related Party"/>
      <sheetName val="UNIT-II"/>
    </sheetNames>
    <sheetDataSet>
      <sheetData sheetId="0"/>
      <sheetData sheetId="1"/>
      <sheetData sheetId="2"/>
      <sheetData sheetId="3"/>
      <sheetData sheetId="4"/>
      <sheetData sheetId="5"/>
      <sheetData sheetId="6"/>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BCLIST"/>
      <sheetName val="1"/>
      <sheetName val="3"/>
      <sheetName val="4"/>
      <sheetName val="5"/>
      <sheetName val="6"/>
      <sheetName val="8"/>
      <sheetName val="9"/>
      <sheetName val="10"/>
      <sheetName val="11"/>
      <sheetName val="12"/>
      <sheetName val="13"/>
      <sheetName val="14"/>
      <sheetName val="15"/>
      <sheetName val="17"/>
      <sheetName val="18"/>
      <sheetName val="20"/>
      <sheetName val="21"/>
      <sheetName val="22"/>
      <sheetName val="23"/>
      <sheetName val="24"/>
      <sheetName val="25"/>
      <sheetName val="26"/>
      <sheetName val="27"/>
      <sheetName val="28"/>
      <sheetName val="29"/>
      <sheetName val="30"/>
      <sheetName val="31"/>
      <sheetName val="List"/>
      <sheetName val="Top sheet"/>
      <sheetName val="FROM2"/>
      <sheetName val="Interest on Loan from Director"/>
      <sheetName val="0102-obdata"/>
      <sheetName val="Pivot"/>
      <sheetName val="TOTAL"/>
      <sheetName val="Sheet1"/>
      <sheetName val="Ob3-0102"/>
      <sheetName val="Expenses_2003 &amp; 2004"/>
      <sheetName val="Sales 2003 upto Oct"/>
      <sheetName val="OUTLOOK-2004-0."/>
      <sheetName val="FI320"/>
      <sheetName val="FI205"/>
      <sheetName val="Instructions"/>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Analysis"/>
      <sheetName val="Grouping-New"/>
      <sheetName val="OPS"/>
      <sheetName val="Cost entries"/>
      <sheetName val="Dev-Copa"/>
      <sheetName val="olk-actuals"/>
      <sheetName val="FI300 working"/>
      <sheetName val="Core Meet"/>
      <sheetName val="SUMMARY"/>
      <sheetName val="CL STOCK"/>
      <sheetName val="VPC-PPC"/>
      <sheetName val="Freight"/>
      <sheetName val="B-SHEET"/>
      <sheetName val="P&amp;L"/>
      <sheetName val="NOTE_2 TO 21(B)"/>
      <sheetName val="GROUPINGS"/>
      <sheetName val="2"/>
      <sheetName val="Check list"/>
      <sheetName val="Controls"/>
      <sheetName val="CASH FLOW "/>
      <sheetName val="FI100-Dec-03"/>
      <sheetName val="Ledger Drill"/>
      <sheetName val="Top_sheet"/>
      <sheetName val="Interest_on_Loan_from_Director"/>
      <sheetName val="April-00"/>
      <sheetName val="Data"/>
      <sheetName val="FA s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refreshError="1"/>
      <sheetData sheetId="95" refreshError="1"/>
      <sheetData sheetId="96"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SALES-VAL"/>
      <sheetName val="Sheet2"/>
      <sheetName val="FDC-Italy"/>
      <sheetName val="rev.format-Italy"/>
      <sheetName val="P&amp;L(for MD)-Italy"/>
      <sheetName val="P&amp;L(for MD)-Exp."/>
      <sheetName val="P&amp;L(for MD)-Dom."/>
      <sheetName val="P&amp;L(for MD)-Actual"/>
      <sheetName val="rev.format-Dom."/>
      <sheetName val="P &amp; L"/>
      <sheetName val="Cost of sales"/>
      <sheetName val="Fdc"/>
      <sheetName val="MATCOST-Free"/>
      <sheetName val="SALES-QTY"/>
      <sheetName val="Export"/>
      <sheetName val="ExportP&amp;L"/>
      <sheetName val="Input-Pack Level"/>
      <sheetName val="Input-Brand Level"/>
      <sheetName val="SAMPLE"/>
      <sheetName val="sec.Frt."/>
      <sheetName val="rev.format Ytd"/>
      <sheetName val="Sheet1"/>
      <sheetName val="Inter Co."/>
      <sheetName val="TB vs Mngt"/>
      <sheetName val="TB Current"/>
      <sheetName val="BS"/>
      <sheetName val="TB PM"/>
      <sheetName val="TB vs Mngt PM"/>
      <sheetName val="SALES_VAL"/>
      <sheetName val="Specific Provision for Jul"/>
      <sheetName val="WORKINGS"/>
      <sheetName val="FORM-16"/>
      <sheetName val="BRP&amp;L"/>
      <sheetName val="データシート"/>
      <sheetName val="FINAL"/>
      <sheetName val="V-13_NRV Testing-FG"/>
      <sheetName val="Instructions"/>
      <sheetName val="PRICE"/>
      <sheetName val="P&amp;l0301"/>
      <sheetName val="Tax Computation"/>
      <sheetName val="fa"/>
      <sheetName val="Model"/>
      <sheetName val="COVER"/>
      <sheetName val="STB4"/>
      <sheetName val="table1"/>
      <sheetName val="bco035RG"/>
      <sheetName val="Apr-Mar New"/>
      <sheetName val="Count Summary"/>
      <sheetName val="BAL01_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hivaji"/>
      <sheetName val="Balance sheet"/>
      <sheetName val="Sch 1,2,3"/>
      <sheetName val="Sch 14,15,16"/>
      <sheetName val="profit &amp; loss account"/>
      <sheetName val="Data sheet"/>
      <sheetName val="Basement Budget"/>
      <sheetName val="Trial Balance"/>
      <sheetName val="LOM_MOD"/>
      <sheetName val="FORM7"/>
      <sheetName val="0-1"/>
      <sheetName val="EXIS-COMBINED"/>
      <sheetName val=""/>
      <sheetName val="balance sheet &amp; p&amp;l"/>
      <sheetName val="ABPData"/>
      <sheetName val="Ratio"/>
      <sheetName val="S &amp; A"/>
      <sheetName val="Sheet3"/>
      <sheetName val="madhu"/>
      <sheetName val="JOB WORK"/>
      <sheetName val="p"/>
      <sheetName val="ToolLife"/>
      <sheetName val="List"/>
      <sheetName val="??J"/>
      <sheetName val="office"/>
      <sheetName val="Lab"/>
      <sheetName val="Material&amp;equipment"/>
      <sheetName val="Balance sheet- info city CHD 31"/>
      <sheetName val="Cover sheet"/>
      <sheetName val="Hot"/>
      <sheetName val="월선수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Intaccrual"/>
      <sheetName val="Intcash"/>
      <sheetName val="Payment"/>
      <sheetName val="Allocation"/>
      <sheetName val="Intcash FC)"/>
      <sheetName val="Payment FC"/>
      <sheetName val="UNIT-II"/>
      <sheetName val="SBU"/>
      <sheetName val="tdint"/>
      <sheetName val="STK EXC_june 06"/>
      <sheetName val="Masters"/>
      <sheetName val="コスト"/>
      <sheetName val="SALES-VAL"/>
      <sheetName val="Mont. Ward"/>
      <sheetName val="Trial Balance"/>
      <sheetName val="Cash Flow Working"/>
      <sheetName val="P &amp; L"/>
      <sheetName val="Bal Sheet"/>
      <sheetName val="defaults"/>
      <sheetName val="header"/>
      <sheetName val="Total Budget"/>
      <sheetName val="IMPACT"/>
      <sheetName val="Traffic"/>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XXXXXX"/>
      <sheetName val="SPUN_DTY"/>
      <sheetName val="SUMM_MTH"/>
      <sheetName val="SUMM_YR"/>
      <sheetName val="STV_FG"/>
      <sheetName val="STV_WIP"/>
      <sheetName val="NSR_E"/>
      <sheetName val="NSR_L"/>
      <sheetName val="POY_COST"/>
      <sheetName val="TOT_COST"/>
      <sheetName val="JOB_COST"/>
      <sheetName val="Intaccrual"/>
      <sheetName val="L.L Rates"/>
      <sheetName val="Exp"/>
      <sheetName val="LOM_MOD"/>
      <sheetName val="B.S."/>
      <sheetName val="tables"/>
      <sheetName val="Rates Tabl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70% stake_revised"/>
      <sheetName val="Financials"/>
      <sheetName val="Data"/>
      <sheetName val="Sheet1"/>
      <sheetName val="NSR_E"/>
      <sheetName val="TOT_COST"/>
      <sheetName val="Variables"/>
      <sheetName val="Cash Flow Working"/>
      <sheetName val="Assum"/>
      <sheetName val="Trial Balance"/>
      <sheetName val="CostRcy"/>
      <sheetName val="EIL"/>
      <sheetName val="B"/>
      <sheetName val="C"/>
      <sheetName val="D"/>
      <sheetName val="E"/>
      <sheetName val="F"/>
      <sheetName val="Sheet3"/>
      <sheetName val="H"/>
      <sheetName val="Sl.No.3_SD"/>
      <sheetName val="Sl.No.5_SD"/>
      <sheetName val="2"/>
      <sheetName val="1"/>
      <sheetName val="Sl.No.9_WIP_Jobs"/>
      <sheetName val="Sl.No.10_Billing"/>
      <sheetName val="Sl.No.10_Service Tax"/>
      <sheetName val="SL.NO.10_TDS"/>
      <sheetName val="Sl.No.10_Retention"/>
      <sheetName val="SL.NO.11_HCE"/>
      <sheetName val="XI_23500_3006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Balance Sheet"/>
      <sheetName val="Ratio"/>
      <sheetName val="Consolidated"/>
      <sheetName val="BPO+SS"/>
      <sheetName val="BPO"/>
      <sheetName val="TBA_011709"/>
      <sheetName val="Comm_013128"/>
      <sheetName val="RFM_013963"/>
      <sheetName val="Payroll -BPO "/>
      <sheetName val="Working - BPO"/>
      <sheetName val="Head Count"/>
      <sheetName val="Capex"/>
      <sheetName val="Working HIS"/>
      <sheetName val="Assumption"/>
      <sheetName val="TDC + SS"/>
      <sheetName val="TDC"/>
      <sheetName val="Working TDC"/>
      <sheetName val="Payroll_TDC"/>
      <sheetName val="TBA_Dev_012344"/>
      <sheetName val="Client Del_012340"/>
      <sheetName val="Cyborg Tech_012805"/>
      <sheetName val="TOC Tech_012362"/>
      <sheetName val="IS_012337"/>
      <sheetName val="SS_Direct"/>
      <sheetName val="HR_TDC"/>
      <sheetName val="HR_BPO"/>
      <sheetName val="Finance_HIS"/>
      <sheetName val="Total SS_Budget"/>
      <sheetName val="Financials"/>
      <sheetName val="NSR_E"/>
      <sheetName val="TOT_COST"/>
      <sheetName val="Admin"/>
      <sheetName val="Assumptions"/>
      <sheetName val="Masters"/>
      <sheetName val="Employee Master"/>
      <sheetName val="BS Rec Control Sheet"/>
      <sheetName val="Gap Analysis "/>
    </sheetNames>
    <sheetDataSet>
      <sheetData sheetId="0">
        <row r="3">
          <cell r="M3">
            <v>1</v>
          </cell>
        </row>
      </sheetData>
      <sheetData sheetId="1">
        <row r="3">
          <cell r="M3">
            <v>1</v>
          </cell>
        </row>
      </sheetData>
      <sheetData sheetId="2">
        <row r="3">
          <cell r="M3">
            <v>1</v>
          </cell>
        </row>
      </sheetData>
      <sheetData sheetId="3">
        <row r="3">
          <cell r="M3">
            <v>1</v>
          </cell>
        </row>
      </sheetData>
      <sheetData sheetId="4">
        <row r="3">
          <cell r="M3">
            <v>1</v>
          </cell>
        </row>
      </sheetData>
      <sheetData sheetId="5">
        <row r="3">
          <cell r="M3">
            <v>1</v>
          </cell>
        </row>
      </sheetData>
      <sheetData sheetId="6">
        <row r="3">
          <cell r="M3">
            <v>1</v>
          </cell>
        </row>
      </sheetData>
      <sheetData sheetId="7">
        <row r="3">
          <cell r="M3">
            <v>1</v>
          </cell>
        </row>
      </sheetData>
      <sheetData sheetId="8">
        <row r="3">
          <cell r="M3">
            <v>1</v>
          </cell>
        </row>
      </sheetData>
      <sheetData sheetId="9">
        <row r="3">
          <cell r="M3">
            <v>1</v>
          </cell>
        </row>
      </sheetData>
      <sheetData sheetId="10">
        <row r="3">
          <cell r="M3">
            <v>1</v>
          </cell>
        </row>
      </sheetData>
      <sheetData sheetId="11">
        <row r="3">
          <cell r="M3">
            <v>1</v>
          </cell>
        </row>
      </sheetData>
      <sheetData sheetId="12">
        <row r="3">
          <cell r="M3">
            <v>1</v>
          </cell>
        </row>
      </sheetData>
      <sheetData sheetId="13" refreshError="1">
        <row r="3">
          <cell r="M3">
            <v>1</v>
          </cell>
        </row>
        <row r="4">
          <cell r="M4">
            <v>1.1000000000000001</v>
          </cell>
        </row>
        <row r="6">
          <cell r="M6">
            <v>3500</v>
          </cell>
        </row>
        <row r="7">
          <cell r="M7">
            <v>750</v>
          </cell>
        </row>
        <row r="8">
          <cell r="M8">
            <v>15</v>
          </cell>
        </row>
        <row r="9">
          <cell r="M9">
            <v>6500</v>
          </cell>
        </row>
        <row r="10">
          <cell r="M10">
            <v>60</v>
          </cell>
        </row>
        <row r="11">
          <cell r="M11">
            <v>2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A"/>
      <sheetName val="Sheet2"/>
      <sheetName val="Sheet1"/>
      <sheetName val="Sheet3"/>
      <sheetName val="Sheet4"/>
      <sheetName val="B"/>
      <sheetName val="expenses"/>
      <sheetName val="J"/>
      <sheetName val="Aladdin Macro1"/>
      <sheetName val="Assumption"/>
      <sheetName val="NSR_E"/>
      <sheetName val="TOT_COST"/>
      <sheetName val="Cont"/>
      <sheetName val="L.L Rates"/>
      <sheetName val="factor_sheet"/>
      <sheetName val="Actuals(Euro)"/>
      <sheetName val="ListAcc"/>
      <sheetName val="Item- Compact"/>
      <sheetName val="UNIT-II"/>
      <sheetName val="Variables"/>
    </sheetNames>
    <sheetDataSet>
      <sheetData sheetId="0" refreshError="1">
        <row r="38">
          <cell r="D38" t="str">
            <v>80/100 TEX SIM _B1</v>
          </cell>
          <cell r="E38" t="str">
            <v>80</v>
          </cell>
          <cell r="F38" t="str">
            <v>100</v>
          </cell>
          <cell r="G38" t="str">
            <v>TEX</v>
          </cell>
          <cell r="H38" t="str">
            <v>SIM</v>
          </cell>
          <cell r="I38" t="str">
            <v xml:space="preserve"> </v>
          </cell>
          <cell r="J38" t="str">
            <v xml:space="preserve"> </v>
          </cell>
          <cell r="K38" t="str">
            <v>B1</v>
          </cell>
          <cell r="L38">
            <v>0.5</v>
          </cell>
          <cell r="M38">
            <v>0</v>
          </cell>
          <cell r="N38">
            <v>0.49999999999999994</v>
          </cell>
          <cell r="O38">
            <v>600</v>
          </cell>
          <cell r="P38">
            <v>124</v>
          </cell>
          <cell r="Q38">
            <v>1.653</v>
          </cell>
          <cell r="R38">
            <v>0.97389999999999999</v>
          </cell>
          <cell r="S38">
            <v>0.97</v>
          </cell>
          <cell r="T38">
            <v>2.4799999999999999E-2</v>
          </cell>
          <cell r="U38">
            <v>1.5059100533375303</v>
          </cell>
          <cell r="V38">
            <v>6.4999999999999997E-3</v>
          </cell>
          <cell r="W38">
            <v>1.4961216379908364</v>
          </cell>
          <cell r="X38">
            <v>23.189885388857963</v>
          </cell>
          <cell r="Z38">
            <v>23.189885388857963</v>
          </cell>
          <cell r="AA38">
            <v>85.19</v>
          </cell>
          <cell r="AB38">
            <v>0.116865</v>
          </cell>
          <cell r="AC38">
            <v>85.073134999999994</v>
          </cell>
          <cell r="AD38">
            <v>1</v>
          </cell>
          <cell r="AE38">
            <v>0</v>
          </cell>
          <cell r="AF38">
            <v>0.425365675</v>
          </cell>
          <cell r="AH38">
            <v>0</v>
          </cell>
          <cell r="AI38">
            <v>0</v>
          </cell>
          <cell r="AJ38">
            <v>0</v>
          </cell>
          <cell r="AK38">
            <v>0</v>
          </cell>
          <cell r="AN38">
            <v>0</v>
          </cell>
          <cell r="AO38">
            <v>0</v>
          </cell>
          <cell r="AP38">
            <v>0</v>
          </cell>
          <cell r="AQ38">
            <v>0</v>
          </cell>
          <cell r="AR38">
            <v>0</v>
          </cell>
          <cell r="AS38" t="str">
            <v>140/100</v>
          </cell>
          <cell r="AT38">
            <v>1</v>
          </cell>
          <cell r="AU38">
            <v>0</v>
          </cell>
          <cell r="AV38">
            <v>64</v>
          </cell>
          <cell r="AW38">
            <v>1</v>
          </cell>
          <cell r="AX38">
            <v>64</v>
          </cell>
          <cell r="AY38">
            <v>0.98218435443183194</v>
          </cell>
          <cell r="AZ38">
            <v>57.781905571224669</v>
          </cell>
          <cell r="BA38">
            <v>57.781905571224669</v>
          </cell>
          <cell r="BB38">
            <v>2.81</v>
          </cell>
          <cell r="BC38">
            <v>0.89815</v>
          </cell>
          <cell r="BD38">
            <v>1.6362497618326133</v>
          </cell>
          <cell r="BE38">
            <v>0</v>
          </cell>
          <cell r="BF38">
            <v>1.6362497618326133</v>
          </cell>
          <cell r="BG38">
            <v>0</v>
          </cell>
          <cell r="BH38">
            <v>20.521463991942717</v>
          </cell>
          <cell r="BI38">
            <v>2.6843599679845442</v>
          </cell>
          <cell r="BJ38" t="b">
            <v>0</v>
          </cell>
          <cell r="BK38">
            <v>2.6843599679845442</v>
          </cell>
          <cell r="BL38">
            <v>1.5564436561356163</v>
          </cell>
          <cell r="BM38" t="b">
            <v>0</v>
          </cell>
          <cell r="BN38">
            <v>1.5564436561356163</v>
          </cell>
          <cell r="BO38">
            <v>3.32310827361942</v>
          </cell>
          <cell r="BP38">
            <v>0</v>
          </cell>
          <cell r="BQ38">
            <v>3.3307249751175427</v>
          </cell>
          <cell r="BR38">
            <v>1.7599267661585414</v>
          </cell>
          <cell r="BS38">
            <v>0</v>
          </cell>
          <cell r="BT38">
            <v>1.7914481923584642</v>
          </cell>
          <cell r="BU38">
            <v>2.7800374568032695</v>
          </cell>
          <cell r="BV38">
            <v>0</v>
          </cell>
          <cell r="BW38">
            <v>2.7945091896497027</v>
          </cell>
          <cell r="BX38">
            <v>0.15</v>
          </cell>
          <cell r="BY38">
            <v>0.8</v>
          </cell>
          <cell r="CA38">
            <v>2.8757149456219957</v>
          </cell>
          <cell r="CB38">
            <v>0</v>
          </cell>
          <cell r="CC38">
            <v>4.0544287974622497</v>
          </cell>
          <cell r="CD38">
            <v>0</v>
          </cell>
          <cell r="CE38">
            <v>4.7418729256193295</v>
          </cell>
          <cell r="CF38">
            <v>3.346016968125312</v>
          </cell>
          <cell r="CG38">
            <v>0</v>
          </cell>
          <cell r="CH38">
            <v>3.4779030840658827</v>
          </cell>
          <cell r="CI38">
            <v>0</v>
          </cell>
          <cell r="CJ38">
            <v>1.3958559574940175</v>
          </cell>
          <cell r="CK38">
            <v>3.5154006914412568</v>
          </cell>
          <cell r="CL38">
            <v>0</v>
          </cell>
          <cell r="CM38">
            <v>3.5154006914412568</v>
          </cell>
          <cell r="CN38">
            <v>0</v>
          </cell>
          <cell r="CO38">
            <v>-2.1195447339472393</v>
          </cell>
        </row>
        <row r="39">
          <cell r="D39" t="str">
            <v>150/100 TEX SIM Z _B1</v>
          </cell>
          <cell r="E39" t="str">
            <v>150</v>
          </cell>
          <cell r="F39" t="str">
            <v>100</v>
          </cell>
          <cell r="G39" t="str">
            <v>TEX</v>
          </cell>
          <cell r="H39" t="str">
            <v>SIM</v>
          </cell>
          <cell r="I39" t="str">
            <v>Z</v>
          </cell>
          <cell r="J39" t="str">
            <v xml:space="preserve"> </v>
          </cell>
          <cell r="K39" t="str">
            <v>B1</v>
          </cell>
          <cell r="L39">
            <v>1</v>
          </cell>
          <cell r="M39">
            <v>0.37363236306346437</v>
          </cell>
          <cell r="N39">
            <v>0.62636763693653563</v>
          </cell>
          <cell r="O39">
            <v>575</v>
          </cell>
          <cell r="P39">
            <v>252</v>
          </cell>
          <cell r="Q39">
            <v>1.64</v>
          </cell>
          <cell r="R39">
            <v>0.97389999999999999</v>
          </cell>
          <cell r="S39">
            <v>0.97</v>
          </cell>
          <cell r="T39">
            <v>2.4799999999999999E-2</v>
          </cell>
          <cell r="U39">
            <v>2.9561297223510787</v>
          </cell>
          <cell r="V39">
            <v>7.0000000000000001E-3</v>
          </cell>
          <cell r="W39">
            <v>2.9354368142946212</v>
          </cell>
          <cell r="X39">
            <v>90.998541243133261</v>
          </cell>
          <cell r="Y39">
            <v>34</v>
          </cell>
          <cell r="Z39">
            <v>56.998541243133261</v>
          </cell>
          <cell r="AA39">
            <v>71.526022304832708</v>
          </cell>
          <cell r="AB39">
            <v>0.116865</v>
          </cell>
          <cell r="AC39">
            <v>71.409157304832704</v>
          </cell>
          <cell r="AD39">
            <v>1</v>
          </cell>
          <cell r="AE39">
            <v>0</v>
          </cell>
          <cell r="AF39">
            <v>0.35704578652416352</v>
          </cell>
          <cell r="AG39">
            <v>1.55</v>
          </cell>
          <cell r="AH39">
            <v>90</v>
          </cell>
          <cell r="AI39">
            <v>43.86</v>
          </cell>
          <cell r="AJ39">
            <v>67.983000000000004</v>
          </cell>
          <cell r="AK39">
            <v>23.11422</v>
          </cell>
          <cell r="AN39">
            <v>0</v>
          </cell>
          <cell r="AO39">
            <v>4.7699999999999996</v>
          </cell>
          <cell r="AP39">
            <v>1.4705882352941178</v>
          </cell>
          <cell r="AQ39">
            <v>1.6762931506849317</v>
          </cell>
          <cell r="AR39">
            <v>0.1291677</v>
          </cell>
          <cell r="AS39" t="str">
            <v>265/100</v>
          </cell>
          <cell r="AT39">
            <v>1</v>
          </cell>
          <cell r="AU39">
            <v>9.4819500000000012</v>
          </cell>
          <cell r="AV39">
            <v>57</v>
          </cell>
          <cell r="AW39">
            <v>1</v>
          </cell>
          <cell r="AX39">
            <v>57</v>
          </cell>
          <cell r="AY39">
            <v>0.98267890848743711</v>
          </cell>
          <cell r="AZ39">
            <v>50.932247826903861</v>
          </cell>
          <cell r="BA39">
            <v>50.932247826903861</v>
          </cell>
          <cell r="BB39">
            <v>2.81</v>
          </cell>
          <cell r="BC39">
            <v>0.89815</v>
          </cell>
          <cell r="BD39">
            <v>0.83395720252400696</v>
          </cell>
          <cell r="BE39">
            <v>0</v>
          </cell>
          <cell r="BF39">
            <v>0.83395720252400696</v>
          </cell>
          <cell r="BG39">
            <v>13.944545884593085</v>
          </cell>
          <cell r="BH39">
            <v>14.57775648888067</v>
          </cell>
          <cell r="BI39">
            <v>1.3681538000412155</v>
          </cell>
          <cell r="BJ39" t="b">
            <v>0</v>
          </cell>
          <cell r="BK39">
            <v>1.3681538000412155</v>
          </cell>
          <cell r="BL39">
            <v>0.79328194731305379</v>
          </cell>
          <cell r="BM39" t="b">
            <v>0</v>
          </cell>
          <cell r="BN39">
            <v>0.79328194731305379</v>
          </cell>
          <cell r="BO39">
            <v>1.6937084693281308</v>
          </cell>
          <cell r="BP39">
            <v>0</v>
          </cell>
          <cell r="BQ39">
            <v>1.6975905191361751</v>
          </cell>
          <cell r="BR39">
            <v>0.89699240103103772</v>
          </cell>
          <cell r="BS39">
            <v>0</v>
          </cell>
          <cell r="BT39">
            <v>0.91305811485202093</v>
          </cell>
          <cell r="BU39">
            <v>1.4169183180145715</v>
          </cell>
          <cell r="BV39">
            <v>0</v>
          </cell>
          <cell r="BW39">
            <v>1.4242942126498559</v>
          </cell>
          <cell r="BX39">
            <v>0.15</v>
          </cell>
          <cell r="BY39">
            <v>0.8</v>
          </cell>
          <cell r="CA39">
            <v>1.4656828359879279</v>
          </cell>
          <cell r="CB39">
            <v>0</v>
          </cell>
          <cell r="CC39">
            <v>2.0664449747435851</v>
          </cell>
          <cell r="CD39">
            <v>6.1598081128771467</v>
          </cell>
          <cell r="CE39">
            <v>6.1430187171647344</v>
          </cell>
          <cell r="CF39">
            <v>1.7053844806738636</v>
          </cell>
          <cell r="CG39">
            <v>0</v>
          </cell>
          <cell r="CH39">
            <v>1.772603666196231</v>
          </cell>
          <cell r="CI39">
            <v>4.4544236322032829</v>
          </cell>
          <cell r="CJ39">
            <v>4.4376342364908705</v>
          </cell>
          <cell r="CK39">
            <v>1.7917152960204494</v>
          </cell>
          <cell r="CL39">
            <v>0</v>
          </cell>
          <cell r="CM39">
            <v>1.7917152960204494</v>
          </cell>
          <cell r="CN39">
            <v>2.6627083361828334</v>
          </cell>
          <cell r="CO39">
            <v>2.6459189404704211</v>
          </cell>
        </row>
        <row r="40">
          <cell r="D40" t="str">
            <v>150/48/2 ROTO IM _B1</v>
          </cell>
          <cell r="E40" t="str">
            <v>150</v>
          </cell>
          <cell r="F40" t="str">
            <v>48/2</v>
          </cell>
          <cell r="G40" t="str">
            <v>ROTO</v>
          </cell>
          <cell r="H40" t="str">
            <v>IM</v>
          </cell>
          <cell r="I40" t="str">
            <v xml:space="preserve"> </v>
          </cell>
          <cell r="J40" t="str">
            <v xml:space="preserve"> </v>
          </cell>
          <cell r="K40" t="str">
            <v>B1</v>
          </cell>
          <cell r="L40">
            <v>1</v>
          </cell>
          <cell r="M40">
            <v>0.76451714221066969</v>
          </cell>
          <cell r="N40">
            <v>0.23548285778933045</v>
          </cell>
          <cell r="O40">
            <v>700</v>
          </cell>
          <cell r="P40">
            <v>258</v>
          </cell>
          <cell r="Q40">
            <v>1.673</v>
          </cell>
          <cell r="R40">
            <v>0.97389999999999999</v>
          </cell>
          <cell r="S40">
            <v>0.97</v>
          </cell>
          <cell r="T40">
            <v>2.4799999999999999E-2</v>
          </cell>
          <cell r="U40">
            <v>3.6117755662430255</v>
          </cell>
          <cell r="V40">
            <v>7.0000000000000001E-3</v>
          </cell>
          <cell r="W40">
            <v>3.5864931372793243</v>
          </cell>
          <cell r="X40">
            <v>111.18128725565906</v>
          </cell>
          <cell r="Y40">
            <v>85</v>
          </cell>
          <cell r="Z40">
            <v>26.181287255659058</v>
          </cell>
          <cell r="AA40">
            <v>63.543011152416355</v>
          </cell>
          <cell r="AB40">
            <v>0.31474000000000008</v>
          </cell>
          <cell r="AC40">
            <v>63.228271152416355</v>
          </cell>
          <cell r="AD40">
            <v>1</v>
          </cell>
          <cell r="AE40">
            <v>0</v>
          </cell>
          <cell r="AF40">
            <v>0.3161413557620818</v>
          </cell>
          <cell r="AG40">
            <v>1.42</v>
          </cell>
          <cell r="AH40">
            <v>90</v>
          </cell>
          <cell r="AI40">
            <v>43.86</v>
          </cell>
          <cell r="AJ40">
            <v>62.281199999999998</v>
          </cell>
          <cell r="AK40">
            <v>52.939019999999999</v>
          </cell>
          <cell r="AN40">
            <v>0</v>
          </cell>
          <cell r="AO40">
            <v>4.7699999999999996</v>
          </cell>
          <cell r="AP40">
            <v>1.4705882352941178</v>
          </cell>
          <cell r="AQ40">
            <v>1.5357008219178085</v>
          </cell>
          <cell r="AR40">
            <v>0.11833428</v>
          </cell>
          <cell r="AS40" t="str">
            <v>265/48</v>
          </cell>
          <cell r="AT40">
            <v>2</v>
          </cell>
          <cell r="AU40">
            <v>0</v>
          </cell>
          <cell r="AV40">
            <v>40.5</v>
          </cell>
          <cell r="AW40">
            <v>1</v>
          </cell>
          <cell r="AX40">
            <v>54.5</v>
          </cell>
          <cell r="AY40">
            <v>0.98267890848743711</v>
          </cell>
          <cell r="AZ40">
            <v>37.66608256232346</v>
          </cell>
          <cell r="BA40">
            <v>48.475550555685274</v>
          </cell>
          <cell r="BB40">
            <v>2.81</v>
          </cell>
          <cell r="BC40">
            <v>0.89815</v>
          </cell>
          <cell r="BD40">
            <v>2.0477066985485779</v>
          </cell>
          <cell r="BE40">
            <v>0</v>
          </cell>
          <cell r="BF40">
            <v>2.0477066985485779</v>
          </cell>
          <cell r="BG40">
            <v>10.964637401916036</v>
          </cell>
          <cell r="BH40">
            <v>7.6807225424204182</v>
          </cell>
          <cell r="BI40">
            <v>1.1197927553556282</v>
          </cell>
          <cell r="BJ40" t="b">
            <v>0</v>
          </cell>
          <cell r="BK40">
            <v>1.1197927553556282</v>
          </cell>
          <cell r="BL40">
            <v>0.64927742592156135</v>
          </cell>
          <cell r="BM40" t="b">
            <v>0</v>
          </cell>
          <cell r="BN40">
            <v>0.64927742592156135</v>
          </cell>
          <cell r="BO40">
            <v>1.3862494652143467</v>
          </cell>
          <cell r="BP40">
            <v>0</v>
          </cell>
          <cell r="BQ40">
            <v>1.3894268062785213</v>
          </cell>
          <cell r="BR40">
            <v>0.73416131450524613</v>
          </cell>
          <cell r="BS40">
            <v>0</v>
          </cell>
          <cell r="BT40">
            <v>0.74731061829390777</v>
          </cell>
          <cell r="BU40">
            <v>1.1597050473386845</v>
          </cell>
          <cell r="BV40">
            <v>0</v>
          </cell>
          <cell r="BW40">
            <v>1.165741995360617</v>
          </cell>
          <cell r="BX40">
            <v>0.15</v>
          </cell>
          <cell r="BY40">
            <v>0.8</v>
          </cell>
          <cell r="CA40">
            <v>1.1996173393217417</v>
          </cell>
          <cell r="CB40">
            <v>0</v>
          </cell>
          <cell r="CC40">
            <v>1.6913230895453435</v>
          </cell>
          <cell r="CD40">
            <v>4.5658340542588274</v>
          </cell>
          <cell r="CE40">
            <v>0.63191919476320924</v>
          </cell>
          <cell r="CF40">
            <v>1.3958059294919796</v>
          </cell>
          <cell r="CG40">
            <v>0</v>
          </cell>
          <cell r="CH40">
            <v>1.4508228120724214</v>
          </cell>
          <cell r="CI40">
            <v>3.1700281247668478</v>
          </cell>
          <cell r="CJ40">
            <v>-0.76388673472877033</v>
          </cell>
          <cell r="CK40">
            <v>1.4664651065422052</v>
          </cell>
          <cell r="CL40">
            <v>0</v>
          </cell>
          <cell r="CM40">
            <v>1.4664651065422052</v>
          </cell>
          <cell r="CN40">
            <v>1.7035630182246426</v>
          </cell>
          <cell r="CO40">
            <v>-2.2303518412709753</v>
          </cell>
        </row>
        <row r="41">
          <cell r="D41" t="str">
            <v>150/48 TEX NIM Z _B1</v>
          </cell>
          <cell r="E41" t="str">
            <v>150</v>
          </cell>
          <cell r="F41" t="str">
            <v>48</v>
          </cell>
          <cell r="G41" t="str">
            <v>TEX</v>
          </cell>
          <cell r="H41" t="str">
            <v>NIM</v>
          </cell>
          <cell r="I41" t="str">
            <v>Z</v>
          </cell>
          <cell r="J41" t="str">
            <v xml:space="preserve"> </v>
          </cell>
          <cell r="K41" t="str">
            <v>B1</v>
          </cell>
          <cell r="L41">
            <v>1</v>
          </cell>
          <cell r="M41">
            <v>0.67301205609299186</v>
          </cell>
          <cell r="N41">
            <v>0.32698794390700814</v>
          </cell>
          <cell r="O41">
            <v>875</v>
          </cell>
          <cell r="P41">
            <v>251</v>
          </cell>
          <cell r="Q41">
            <v>1.7909999999999999</v>
          </cell>
          <cell r="R41">
            <v>0.97389999999999999</v>
          </cell>
          <cell r="S41">
            <v>0.97</v>
          </cell>
          <cell r="T41">
            <v>2.4799999999999999E-2</v>
          </cell>
          <cell r="U41">
            <v>4.102845274779015</v>
          </cell>
          <cell r="V41">
            <v>7.0000000000000001E-3</v>
          </cell>
          <cell r="W41">
            <v>4.0741253578555616</v>
          </cell>
          <cell r="X41">
            <v>126.29788609352241</v>
          </cell>
          <cell r="Y41">
            <v>85</v>
          </cell>
          <cell r="Z41">
            <v>41.297886093522408</v>
          </cell>
          <cell r="AA41">
            <v>61.326505576208177</v>
          </cell>
          <cell r="AB41">
            <v>0.116865</v>
          </cell>
          <cell r="AC41">
            <v>61.20964057620818</v>
          </cell>
          <cell r="AD41">
            <v>1</v>
          </cell>
          <cell r="AE41">
            <v>0</v>
          </cell>
          <cell r="AF41">
            <v>0.3060482028810409</v>
          </cell>
          <cell r="AG41">
            <v>1.3</v>
          </cell>
          <cell r="AH41">
            <v>90</v>
          </cell>
          <cell r="AI41">
            <v>43.86</v>
          </cell>
          <cell r="AJ41">
            <v>57.018000000000001</v>
          </cell>
          <cell r="AK41">
            <v>48.465299999999999</v>
          </cell>
          <cell r="AN41">
            <v>0</v>
          </cell>
          <cell r="AO41">
            <v>4.7699999999999996</v>
          </cell>
          <cell r="AP41">
            <v>1.4705882352941178</v>
          </cell>
          <cell r="AQ41">
            <v>1.4059232876712331</v>
          </cell>
          <cell r="AR41">
            <v>0.10833420000000001</v>
          </cell>
          <cell r="AS41" t="str">
            <v>265/48</v>
          </cell>
          <cell r="AT41">
            <v>2</v>
          </cell>
          <cell r="AU41">
            <v>0</v>
          </cell>
          <cell r="AV41">
            <v>40.5</v>
          </cell>
          <cell r="AW41">
            <v>1</v>
          </cell>
          <cell r="AX41">
            <v>54.5</v>
          </cell>
          <cell r="AY41">
            <v>0.98267890848743711</v>
          </cell>
          <cell r="AZ41">
            <v>37.66608256232346</v>
          </cell>
          <cell r="BA41">
            <v>48.475550555685274</v>
          </cell>
          <cell r="BB41">
            <v>2.81</v>
          </cell>
          <cell r="BC41">
            <v>0.89815</v>
          </cell>
          <cell r="BD41">
            <v>0</v>
          </cell>
          <cell r="BE41">
            <v>0</v>
          </cell>
          <cell r="BF41">
            <v>0</v>
          </cell>
          <cell r="BG41">
            <v>7.8889217147111905</v>
          </cell>
          <cell r="BH41">
            <v>7.7198918176418614</v>
          </cell>
          <cell r="BI41">
            <v>0.98576471745385297</v>
          </cell>
          <cell r="BJ41" t="b">
            <v>0</v>
          </cell>
          <cell r="BK41">
            <v>0.98576471745385297</v>
          </cell>
          <cell r="BL41">
            <v>0.57156538587309225</v>
          </cell>
          <cell r="BM41" t="b">
            <v>0</v>
          </cell>
          <cell r="BN41">
            <v>0.57156538587309225</v>
          </cell>
          <cell r="BO41">
            <v>1.2203292134744985</v>
          </cell>
          <cell r="BP41">
            <v>0</v>
          </cell>
          <cell r="BQ41">
            <v>1.2231262584646549</v>
          </cell>
          <cell r="BR41">
            <v>0.64628951857165262</v>
          </cell>
          <cell r="BS41">
            <v>0</v>
          </cell>
          <cell r="BT41">
            <v>0.65786498168476082</v>
          </cell>
          <cell r="BU41">
            <v>1.0208999056763544</v>
          </cell>
          <cell r="BV41">
            <v>0</v>
          </cell>
          <cell r="BW41">
            <v>1.0262142911576515</v>
          </cell>
          <cell r="BX41">
            <v>0.15</v>
          </cell>
          <cell r="BY41">
            <v>0.8</v>
          </cell>
          <cell r="CA41">
            <v>1.0560350938988563</v>
          </cell>
          <cell r="CB41">
            <v>0</v>
          </cell>
          <cell r="CC41">
            <v>1.4888885639908902</v>
          </cell>
          <cell r="CD41">
            <v>2.2380378797628828</v>
          </cell>
          <cell r="CE41">
            <v>1.4190079826935538</v>
          </cell>
          <cell r="CF41">
            <v>1.2287418641756609</v>
          </cell>
          <cell r="CG41">
            <v>0</v>
          </cell>
          <cell r="CH41">
            <v>1.2771737739667517</v>
          </cell>
          <cell r="CI41">
            <v>1.0092960155872219</v>
          </cell>
          <cell r="CJ41">
            <v>0.19026611851789288</v>
          </cell>
          <cell r="CK41">
            <v>1.2909438416105981</v>
          </cell>
          <cell r="CL41">
            <v>0</v>
          </cell>
          <cell r="CM41">
            <v>1.2909438416105981</v>
          </cell>
          <cell r="CN41">
            <v>-0.28164782602337612</v>
          </cell>
          <cell r="CO41">
            <v>-1.1006777230927052</v>
          </cell>
        </row>
        <row r="42">
          <cell r="D42" t="str">
            <v>150/48 TEX NIM S _B1</v>
          </cell>
          <cell r="E42" t="str">
            <v>150</v>
          </cell>
          <cell r="F42" t="str">
            <v>48</v>
          </cell>
          <cell r="G42" t="str">
            <v>TEX</v>
          </cell>
          <cell r="H42" t="str">
            <v>NIM</v>
          </cell>
          <cell r="I42" t="str">
            <v>S</v>
          </cell>
          <cell r="J42" t="str">
            <v xml:space="preserve"> </v>
          </cell>
          <cell r="K42" t="str">
            <v>B1</v>
          </cell>
          <cell r="L42">
            <v>0.5</v>
          </cell>
          <cell r="M42">
            <v>0</v>
          </cell>
          <cell r="N42">
            <v>0.5</v>
          </cell>
          <cell r="O42">
            <v>875</v>
          </cell>
          <cell r="P42">
            <v>251</v>
          </cell>
          <cell r="Q42">
            <v>1.7909999999999999</v>
          </cell>
          <cell r="R42">
            <v>0.97389999999999999</v>
          </cell>
          <cell r="S42">
            <v>0.97</v>
          </cell>
          <cell r="T42">
            <v>2.4799999999999999E-2</v>
          </cell>
          <cell r="U42">
            <v>4.102845274779015</v>
          </cell>
          <cell r="V42">
            <v>7.0000000000000001E-3</v>
          </cell>
          <cell r="W42">
            <v>4.0741253578555616</v>
          </cell>
          <cell r="X42">
            <v>63.148943046761204</v>
          </cell>
          <cell r="Z42">
            <v>63.148943046761204</v>
          </cell>
          <cell r="AA42">
            <v>56.65</v>
          </cell>
          <cell r="AB42">
            <v>0.116865</v>
          </cell>
          <cell r="AC42">
            <v>56.533135000000001</v>
          </cell>
          <cell r="AD42">
            <v>1</v>
          </cell>
          <cell r="AE42">
            <v>0</v>
          </cell>
          <cell r="AF42">
            <v>0.28266567500000001</v>
          </cell>
          <cell r="AI42">
            <v>0</v>
          </cell>
          <cell r="AJ42">
            <v>0</v>
          </cell>
          <cell r="AK42">
            <v>0</v>
          </cell>
          <cell r="AN42">
            <v>0</v>
          </cell>
          <cell r="AP42">
            <v>0</v>
          </cell>
          <cell r="AQ42">
            <v>0</v>
          </cell>
          <cell r="AR42">
            <v>0</v>
          </cell>
          <cell r="AS42" t="str">
            <v>265/48</v>
          </cell>
          <cell r="AT42">
            <v>1</v>
          </cell>
          <cell r="AU42">
            <v>0</v>
          </cell>
          <cell r="AV42">
            <v>54.5</v>
          </cell>
          <cell r="AW42">
            <v>2</v>
          </cell>
          <cell r="AX42">
            <v>40.5</v>
          </cell>
          <cell r="AY42">
            <v>0.98267890848743711</v>
          </cell>
          <cell r="AZ42">
            <v>48.475550555685274</v>
          </cell>
          <cell r="BA42">
            <v>37.66608256232346</v>
          </cell>
          <cell r="BB42">
            <v>2.81</v>
          </cell>
          <cell r="BC42">
            <v>0.89815</v>
          </cell>
          <cell r="BD42">
            <v>0</v>
          </cell>
          <cell r="BE42">
            <v>0</v>
          </cell>
          <cell r="BF42">
            <v>0</v>
          </cell>
          <cell r="BG42">
            <v>0</v>
          </cell>
          <cell r="BH42">
            <v>13.876236762676545</v>
          </cell>
          <cell r="BI42">
            <v>0.98576471745385297</v>
          </cell>
          <cell r="BJ42" t="b">
            <v>0</v>
          </cell>
          <cell r="BK42">
            <v>0.98576471745385297</v>
          </cell>
          <cell r="BL42">
            <v>0.57156538587309225</v>
          </cell>
          <cell r="BM42" t="b">
            <v>0</v>
          </cell>
          <cell r="BN42">
            <v>0.57156538587309225</v>
          </cell>
          <cell r="BO42">
            <v>1.2203292134744985</v>
          </cell>
          <cell r="BP42">
            <v>0</v>
          </cell>
          <cell r="BQ42">
            <v>1.2231262584646549</v>
          </cell>
          <cell r="BR42">
            <v>0.64628951857165262</v>
          </cell>
          <cell r="BS42">
            <v>0</v>
          </cell>
          <cell r="BT42">
            <v>0.65786498168476082</v>
          </cell>
          <cell r="BU42">
            <v>1.0208999056763544</v>
          </cell>
          <cell r="BV42">
            <v>0</v>
          </cell>
          <cell r="BW42">
            <v>1.0262142911576515</v>
          </cell>
          <cell r="BX42">
            <v>0.15</v>
          </cell>
          <cell r="BY42">
            <v>0.8</v>
          </cell>
          <cell r="CA42">
            <v>1.0560350938988563</v>
          </cell>
          <cell r="CB42">
            <v>0</v>
          </cell>
          <cell r="CC42">
            <v>1.4888885639908902</v>
          </cell>
          <cell r="CD42">
            <v>0</v>
          </cell>
          <cell r="CE42">
            <v>7.5753529277282396</v>
          </cell>
          <cell r="CF42">
            <v>1.2287418641756609</v>
          </cell>
          <cell r="CG42">
            <v>0</v>
          </cell>
          <cell r="CH42">
            <v>1.2771737739667517</v>
          </cell>
          <cell r="CI42">
            <v>0</v>
          </cell>
          <cell r="CJ42">
            <v>6.3466110635525785</v>
          </cell>
          <cell r="CK42">
            <v>1.2909438416105981</v>
          </cell>
          <cell r="CL42">
            <v>0</v>
          </cell>
          <cell r="CM42">
            <v>1.2909438416105981</v>
          </cell>
          <cell r="CN42">
            <v>0</v>
          </cell>
          <cell r="CO42">
            <v>5.0556672219419809</v>
          </cell>
        </row>
        <row r="43">
          <cell r="D43" t="str">
            <v>150/34 GFT NIM _B1</v>
          </cell>
          <cell r="E43" t="str">
            <v>150</v>
          </cell>
          <cell r="F43" t="str">
            <v>34</v>
          </cell>
          <cell r="G43" t="str">
            <v>GFT</v>
          </cell>
          <cell r="H43" t="str">
            <v>NIM</v>
          </cell>
          <cell r="I43" t="str">
            <v xml:space="preserve"> </v>
          </cell>
          <cell r="J43" t="str">
            <v xml:space="preserve"> </v>
          </cell>
          <cell r="K43" t="str">
            <v>B1</v>
          </cell>
          <cell r="L43">
            <v>1</v>
          </cell>
          <cell r="M43">
            <v>0</v>
          </cell>
          <cell r="N43">
            <v>1</v>
          </cell>
          <cell r="O43">
            <v>800</v>
          </cell>
          <cell r="P43">
            <v>235</v>
          </cell>
          <cell r="Q43">
            <v>1.7110000000000001</v>
          </cell>
          <cell r="R43">
            <v>0.97389999999999999</v>
          </cell>
          <cell r="S43">
            <v>0.97</v>
          </cell>
          <cell r="T43">
            <v>2.4799999999999999E-2</v>
          </cell>
          <cell r="U43">
            <v>3.6762648376993283</v>
          </cell>
          <cell r="V43">
            <v>7.0000000000000001E-3</v>
          </cell>
          <cell r="W43">
            <v>3.650530983835433</v>
          </cell>
          <cell r="X43">
            <v>113.16646049889842</v>
          </cell>
          <cell r="Z43">
            <v>113.16646049889842</v>
          </cell>
          <cell r="AA43">
            <v>61.326505576208177</v>
          </cell>
          <cell r="AB43">
            <v>0.116865</v>
          </cell>
          <cell r="AC43">
            <v>61.20964057620818</v>
          </cell>
          <cell r="AD43">
            <v>1</v>
          </cell>
          <cell r="AE43">
            <v>0</v>
          </cell>
          <cell r="AF43">
            <v>0.3060482028810409</v>
          </cell>
          <cell r="AG43">
            <v>0</v>
          </cell>
          <cell r="AI43">
            <v>0</v>
          </cell>
          <cell r="AJ43">
            <v>0</v>
          </cell>
          <cell r="AK43">
            <v>0</v>
          </cell>
          <cell r="AN43">
            <v>0</v>
          </cell>
          <cell r="AP43">
            <v>0</v>
          </cell>
          <cell r="AQ43">
            <v>0</v>
          </cell>
          <cell r="AR43">
            <v>0</v>
          </cell>
          <cell r="AS43" t="str">
            <v>235/34</v>
          </cell>
          <cell r="AT43">
            <v>1</v>
          </cell>
          <cell r="AU43">
            <v>0</v>
          </cell>
          <cell r="AV43">
            <v>55</v>
          </cell>
          <cell r="AW43">
            <v>1</v>
          </cell>
          <cell r="AX43">
            <v>55</v>
          </cell>
          <cell r="AY43">
            <v>0.98267890848743711</v>
          </cell>
          <cell r="AZ43">
            <v>48.966890009928989</v>
          </cell>
          <cell r="BA43">
            <v>48.966890009928989</v>
          </cell>
          <cell r="BB43">
            <v>2.81</v>
          </cell>
          <cell r="BC43">
            <v>0.89815</v>
          </cell>
          <cell r="BD43">
            <v>0</v>
          </cell>
          <cell r="BE43">
            <v>0</v>
          </cell>
          <cell r="BF43">
            <v>0</v>
          </cell>
          <cell r="BG43">
            <v>0</v>
          </cell>
          <cell r="BH43">
            <v>7.2285523633981468</v>
          </cell>
          <cell r="BI43">
            <v>1.1001492796641099</v>
          </cell>
          <cell r="BJ43" t="b">
            <v>0</v>
          </cell>
          <cell r="BK43">
            <v>1.1001492796641099</v>
          </cell>
          <cell r="BL43">
            <v>0.63788776004620806</v>
          </cell>
          <cell r="BM43" t="b">
            <v>0</v>
          </cell>
          <cell r="BN43">
            <v>0.63788776004620806</v>
          </cell>
          <cell r="BO43">
            <v>1.3619317889817741</v>
          </cell>
          <cell r="BP43">
            <v>0</v>
          </cell>
          <cell r="BQ43">
            <v>1.3650533929270408</v>
          </cell>
          <cell r="BR43">
            <v>0.72128261006090721</v>
          </cell>
          <cell r="BS43">
            <v>0</v>
          </cell>
          <cell r="BT43">
            <v>0.7342012479267026</v>
          </cell>
          <cell r="BU43">
            <v>1.1393614276842658</v>
          </cell>
          <cell r="BV43">
            <v>0</v>
          </cell>
          <cell r="BW43">
            <v>1.1452924751802724</v>
          </cell>
          <cell r="BX43">
            <v>0.15</v>
          </cell>
          <cell r="BY43">
            <v>0.8</v>
          </cell>
          <cell r="CA43">
            <v>1.1785735757044224</v>
          </cell>
          <cell r="CB43">
            <v>0</v>
          </cell>
          <cell r="CC43">
            <v>1.6616537924034482</v>
          </cell>
          <cell r="CD43">
            <v>0</v>
          </cell>
          <cell r="CE43">
            <v>0.28936592125645899</v>
          </cell>
          <cell r="CF43">
            <v>1.3713206131556142</v>
          </cell>
          <cell r="CG43">
            <v>0</v>
          </cell>
          <cell r="CH43">
            <v>1.4253723860848071</v>
          </cell>
          <cell r="CI43">
            <v>0</v>
          </cell>
          <cell r="CJ43">
            <v>-1.0819546918991552</v>
          </cell>
          <cell r="CK43">
            <v>1.4407402824307354</v>
          </cell>
          <cell r="CL43">
            <v>0</v>
          </cell>
          <cell r="CM43">
            <v>1.4407402824307354</v>
          </cell>
          <cell r="CN43">
            <v>0</v>
          </cell>
          <cell r="CO43">
            <v>-2.5226949743298905</v>
          </cell>
        </row>
        <row r="44">
          <cell r="D44" t="str">
            <v>300/68 ROTO IM _B1</v>
          </cell>
          <cell r="E44" t="str">
            <v>300</v>
          </cell>
          <cell r="F44" t="str">
            <v>68</v>
          </cell>
          <cell r="G44" t="str">
            <v>ROTO</v>
          </cell>
          <cell r="H44" t="str">
            <v>IM</v>
          </cell>
          <cell r="I44" t="str">
            <v xml:space="preserve"> </v>
          </cell>
          <cell r="J44" t="str">
            <v xml:space="preserve"> </v>
          </cell>
          <cell r="K44" t="str">
            <v>B1</v>
          </cell>
          <cell r="L44">
            <v>0.5</v>
          </cell>
          <cell r="M44">
            <v>0.24404752852307615</v>
          </cell>
          <cell r="N44">
            <v>0.25595247147692379</v>
          </cell>
          <cell r="O44">
            <v>450</v>
          </cell>
          <cell r="P44">
            <v>505</v>
          </cell>
          <cell r="Q44">
            <v>1.68</v>
          </cell>
          <cell r="R44">
            <v>0.97389999999999999</v>
          </cell>
          <cell r="S44">
            <v>0.97</v>
          </cell>
          <cell r="T44">
            <v>2.4799999999999999E-2</v>
          </cell>
          <cell r="U44">
            <v>4.5257812704287996</v>
          </cell>
          <cell r="V44">
            <v>7.0000000000000001E-3</v>
          </cell>
          <cell r="W44">
            <v>4.4941008015357982</v>
          </cell>
          <cell r="X44">
            <v>69.658562423804867</v>
          </cell>
          <cell r="Y44">
            <v>34</v>
          </cell>
          <cell r="Z44">
            <v>35.658562423804867</v>
          </cell>
          <cell r="AA44">
            <v>65.77</v>
          </cell>
          <cell r="AB44">
            <v>0.31474000000000008</v>
          </cell>
          <cell r="AC44">
            <v>65.455259999999996</v>
          </cell>
          <cell r="AD44">
            <v>1</v>
          </cell>
          <cell r="AE44">
            <v>0</v>
          </cell>
          <cell r="AF44">
            <v>0.32727629999999996</v>
          </cell>
          <cell r="AG44">
            <v>1.54</v>
          </cell>
          <cell r="AH44">
            <v>90</v>
          </cell>
          <cell r="AI44">
            <v>43.86</v>
          </cell>
          <cell r="AJ44">
            <v>67.544399999999996</v>
          </cell>
          <cell r="AK44">
            <v>22.965095999999999</v>
          </cell>
          <cell r="AM44">
            <v>0.02</v>
          </cell>
          <cell r="AN44">
            <v>1.3508879999999999</v>
          </cell>
          <cell r="AO44">
            <v>5.21</v>
          </cell>
          <cell r="AP44">
            <v>1.4705882352941178</v>
          </cell>
          <cell r="AQ44">
            <v>1.6654783561643836</v>
          </cell>
          <cell r="AR44">
            <v>0.12833435999999998</v>
          </cell>
          <cell r="AS44" t="str">
            <v>530/68</v>
          </cell>
          <cell r="AT44">
            <v>1</v>
          </cell>
          <cell r="AU44">
            <v>9.3501599999999989</v>
          </cell>
          <cell r="AV44">
            <v>54</v>
          </cell>
          <cell r="AW44">
            <v>1</v>
          </cell>
          <cell r="AX44">
            <v>54</v>
          </cell>
          <cell r="AY44">
            <v>0.98267890848743711</v>
          </cell>
          <cell r="AZ44">
            <v>47.984211101441552</v>
          </cell>
          <cell r="BA44">
            <v>47.984211101441552</v>
          </cell>
          <cell r="BB44">
            <v>2.81</v>
          </cell>
          <cell r="BC44">
            <v>0.89815</v>
          </cell>
          <cell r="BD44">
            <v>1.6341613919731472</v>
          </cell>
          <cell r="BE44">
            <v>0</v>
          </cell>
          <cell r="BF44">
            <v>1.6341613919731472</v>
          </cell>
          <cell r="BG44">
            <v>13.742748555126797</v>
          </cell>
          <cell r="BH44">
            <v>10.801461206585302</v>
          </cell>
          <cell r="BI44">
            <v>0.8936446265036172</v>
          </cell>
          <cell r="BJ44" t="b">
            <v>0</v>
          </cell>
          <cell r="BK44">
            <v>0.8936446265036172</v>
          </cell>
          <cell r="BL44">
            <v>0.51815238133116348</v>
          </cell>
          <cell r="BM44" t="b">
            <v>0</v>
          </cell>
          <cell r="BN44">
            <v>0.51815238133116348</v>
          </cell>
          <cell r="BO44">
            <v>1.1062889804005622</v>
          </cell>
          <cell r="BP44">
            <v>0</v>
          </cell>
          <cell r="BQ44">
            <v>1.1088246404635418</v>
          </cell>
          <cell r="BR44">
            <v>0.58589351516753219</v>
          </cell>
          <cell r="BS44">
            <v>0</v>
          </cell>
          <cell r="BT44">
            <v>0.59638724681278588</v>
          </cell>
          <cell r="BU44">
            <v>0.92549641791012138</v>
          </cell>
          <cell r="BV44">
            <v>0</v>
          </cell>
          <cell r="BW44">
            <v>0.93031417202978262</v>
          </cell>
          <cell r="BX44">
            <v>0.15</v>
          </cell>
          <cell r="BY44">
            <v>0.8</v>
          </cell>
          <cell r="CA44">
            <v>0.95734820931662579</v>
          </cell>
          <cell r="CB44">
            <v>0</v>
          </cell>
          <cell r="CC44">
            <v>1.3497513566014125</v>
          </cell>
          <cell r="CD44">
            <v>8.6059244244971751</v>
          </cell>
          <cell r="CE44">
            <v>5.0146370759556804</v>
          </cell>
          <cell r="CF44">
            <v>1.1139154656669081</v>
          </cell>
          <cell r="CG44">
            <v>0</v>
          </cell>
          <cell r="CH44">
            <v>1.157821394911269</v>
          </cell>
          <cell r="CI44">
            <v>7.492008958830267</v>
          </cell>
          <cell r="CJ44">
            <v>3.9007216102887723</v>
          </cell>
          <cell r="CK44">
            <v>1.1703046444520917</v>
          </cell>
          <cell r="CL44">
            <v>0</v>
          </cell>
          <cell r="CM44">
            <v>1.1703046444520917</v>
          </cell>
          <cell r="CN44">
            <v>6.3217043143781755</v>
          </cell>
          <cell r="CO44">
            <v>2.7304169658366808</v>
          </cell>
        </row>
        <row r="45">
          <cell r="D45" t="str">
            <v>150/34 TEX NIM _B1</v>
          </cell>
          <cell r="E45" t="str">
            <v>150</v>
          </cell>
          <cell r="F45" t="str">
            <v>34</v>
          </cell>
          <cell r="G45" t="str">
            <v>TEX</v>
          </cell>
          <cell r="H45" t="str">
            <v>NIM</v>
          </cell>
          <cell r="I45" t="str">
            <v xml:space="preserve"> </v>
          </cell>
          <cell r="J45" t="str">
            <v xml:space="preserve"> </v>
          </cell>
          <cell r="K45" t="str">
            <v>B1</v>
          </cell>
          <cell r="L45">
            <v>1.5</v>
          </cell>
          <cell r="M45">
            <v>0</v>
          </cell>
          <cell r="N45">
            <v>1.4999999999999998</v>
          </cell>
          <cell r="O45">
            <v>875</v>
          </cell>
          <cell r="P45">
            <v>251</v>
          </cell>
          <cell r="Q45">
            <v>1.748</v>
          </cell>
          <cell r="R45">
            <v>0.97389999999999999</v>
          </cell>
          <cell r="S45">
            <v>0.97</v>
          </cell>
          <cell r="T45">
            <v>2.4799999999999999E-2</v>
          </cell>
          <cell r="U45">
            <v>4.2037733908061874</v>
          </cell>
          <cell r="V45">
            <v>7.0000000000000001E-3</v>
          </cell>
          <cell r="W45">
            <v>4.1743469770705444</v>
          </cell>
          <cell r="X45">
            <v>194.10713443378029</v>
          </cell>
          <cell r="Z45">
            <v>194.10713443378029</v>
          </cell>
          <cell r="AA45">
            <v>61.326505576208177</v>
          </cell>
          <cell r="AB45">
            <v>0.116865</v>
          </cell>
          <cell r="AC45">
            <v>61.20964057620818</v>
          </cell>
          <cell r="AD45">
            <v>1</v>
          </cell>
          <cell r="AE45">
            <v>0</v>
          </cell>
          <cell r="AF45">
            <v>0.3060482028810409</v>
          </cell>
          <cell r="AG45">
            <v>0</v>
          </cell>
          <cell r="AH45">
            <v>0</v>
          </cell>
          <cell r="AI45">
            <v>0</v>
          </cell>
          <cell r="AJ45">
            <v>0</v>
          </cell>
          <cell r="AK45">
            <v>0</v>
          </cell>
          <cell r="AN45">
            <v>0</v>
          </cell>
          <cell r="AP45">
            <v>0</v>
          </cell>
          <cell r="AQ45">
            <v>0</v>
          </cell>
          <cell r="AR45">
            <v>0</v>
          </cell>
          <cell r="AS45" t="str">
            <v>265/34</v>
          </cell>
          <cell r="AT45">
            <v>1</v>
          </cell>
          <cell r="AU45">
            <v>0</v>
          </cell>
          <cell r="AV45">
            <v>54</v>
          </cell>
          <cell r="AW45">
            <v>1</v>
          </cell>
          <cell r="AX45">
            <v>54</v>
          </cell>
          <cell r="AY45">
            <v>0.98267890848743711</v>
          </cell>
          <cell r="AZ45">
            <v>47.984211101441552</v>
          </cell>
          <cell r="BA45">
            <v>47.984211101441552</v>
          </cell>
          <cell r="BB45">
            <v>2.81</v>
          </cell>
          <cell r="BC45">
            <v>0.89815</v>
          </cell>
          <cell r="BD45">
            <v>0</v>
          </cell>
          <cell r="BE45">
            <v>0</v>
          </cell>
          <cell r="BF45">
            <v>0</v>
          </cell>
          <cell r="BG45">
            <v>0</v>
          </cell>
          <cell r="BH45">
            <v>8.211231271885584</v>
          </cell>
          <cell r="BI45">
            <v>0.96209755784999151</v>
          </cell>
          <cell r="BJ45" t="b">
            <v>0</v>
          </cell>
          <cell r="BK45">
            <v>0.96209755784999151</v>
          </cell>
          <cell r="BL45">
            <v>0.55784271050037149</v>
          </cell>
          <cell r="BM45" t="b">
            <v>0</v>
          </cell>
          <cell r="BN45">
            <v>0.55784271050037149</v>
          </cell>
          <cell r="BO45">
            <v>1.1910304104709231</v>
          </cell>
          <cell r="BP45">
            <v>0</v>
          </cell>
          <cell r="BQ45">
            <v>1.1937603013937557</v>
          </cell>
          <cell r="BR45">
            <v>0.63077279646189199</v>
          </cell>
          <cell r="BS45">
            <v>0</v>
          </cell>
          <cell r="BT45">
            <v>0.64207034505022986</v>
          </cell>
          <cell r="BU45">
            <v>0.9963891876729577</v>
          </cell>
          <cell r="BV45">
            <v>0</v>
          </cell>
          <cell r="BW45">
            <v>1.0015759804263398</v>
          </cell>
          <cell r="BX45">
            <v>0.15</v>
          </cell>
          <cell r="BY45">
            <v>0.8</v>
          </cell>
          <cell r="CA45">
            <v>1.0306808174959243</v>
          </cell>
          <cell r="CB45">
            <v>0</v>
          </cell>
          <cell r="CC45">
            <v>1.4531419373847434</v>
          </cell>
          <cell r="CD45">
            <v>0</v>
          </cell>
          <cell r="CE45">
            <v>2.0424177914335226</v>
          </cell>
          <cell r="CF45">
            <v>1.1992410824003654</v>
          </cell>
          <cell r="CG45">
            <v>0</v>
          </cell>
          <cell r="CH45">
            <v>1.2465101936872596</v>
          </cell>
          <cell r="CI45">
            <v>0</v>
          </cell>
          <cell r="CJ45">
            <v>0.84317670903315722</v>
          </cell>
          <cell r="CK45">
            <v>1.2599496566919741</v>
          </cell>
          <cell r="CL45">
            <v>0</v>
          </cell>
          <cell r="CM45">
            <v>1.2599496566919741</v>
          </cell>
          <cell r="CN45">
            <v>0</v>
          </cell>
          <cell r="CO45">
            <v>-0.41677294765881689</v>
          </cell>
        </row>
        <row r="46">
          <cell r="D46" t="str">
            <v>300/68 TEX NIM _B1</v>
          </cell>
          <cell r="E46" t="str">
            <v>300</v>
          </cell>
          <cell r="F46" t="str">
            <v>68</v>
          </cell>
          <cell r="G46" t="str">
            <v>TEX</v>
          </cell>
          <cell r="H46" t="str">
            <v>NIM</v>
          </cell>
          <cell r="I46" t="str">
            <v xml:space="preserve"> </v>
          </cell>
          <cell r="J46" t="str">
            <v xml:space="preserve"> </v>
          </cell>
          <cell r="K46" t="str">
            <v>B1</v>
          </cell>
          <cell r="L46">
            <v>1</v>
          </cell>
          <cell r="M46">
            <v>0.32946416350615271</v>
          </cell>
          <cell r="N46">
            <v>0.67053583649384729</v>
          </cell>
          <cell r="O46">
            <v>500</v>
          </cell>
          <cell r="P46">
            <v>505</v>
          </cell>
          <cell r="Q46">
            <v>1.68</v>
          </cell>
          <cell r="R46">
            <v>0.97389999999999999</v>
          </cell>
          <cell r="S46">
            <v>0.97</v>
          </cell>
          <cell r="T46">
            <v>2.4799999999999999E-2</v>
          </cell>
          <cell r="U46">
            <v>5.0286458560320009</v>
          </cell>
          <cell r="V46">
            <v>7.0000000000000001E-3</v>
          </cell>
          <cell r="W46">
            <v>4.9934453350397767</v>
          </cell>
          <cell r="X46">
            <v>154.79680538623307</v>
          </cell>
          <cell r="Y46">
            <v>51</v>
          </cell>
          <cell r="Z46">
            <v>103.79680538623307</v>
          </cell>
          <cell r="AA46">
            <v>62.066505576208179</v>
          </cell>
          <cell r="AB46">
            <v>0.116865</v>
          </cell>
          <cell r="AC46">
            <v>61.949640576208182</v>
          </cell>
          <cell r="AD46">
            <v>1</v>
          </cell>
          <cell r="AE46">
            <v>0</v>
          </cell>
          <cell r="AF46">
            <v>0.30974820288104093</v>
          </cell>
          <cell r="AG46">
            <v>1.28</v>
          </cell>
          <cell r="AH46">
            <v>90</v>
          </cell>
          <cell r="AI46">
            <v>43.86</v>
          </cell>
          <cell r="AJ46">
            <v>56.140799999999999</v>
          </cell>
          <cell r="AK46">
            <v>28.631807999999999</v>
          </cell>
          <cell r="AN46">
            <v>0</v>
          </cell>
          <cell r="AO46">
            <v>4.34</v>
          </cell>
          <cell r="AP46">
            <v>1.4705882352941178</v>
          </cell>
          <cell r="AQ46">
            <v>1.3842936986301371</v>
          </cell>
          <cell r="AR46">
            <v>0.10666752</v>
          </cell>
          <cell r="AS46" t="str">
            <v>530/68</v>
          </cell>
          <cell r="AT46">
            <v>2</v>
          </cell>
          <cell r="AU46">
            <v>0</v>
          </cell>
          <cell r="AV46">
            <v>41.5</v>
          </cell>
          <cell r="AW46">
            <v>1</v>
          </cell>
          <cell r="AX46">
            <v>54</v>
          </cell>
          <cell r="AY46">
            <v>0.98267890848743711</v>
          </cell>
          <cell r="AZ46">
            <v>38.648761470810896</v>
          </cell>
          <cell r="BA46">
            <v>47.984211101441552</v>
          </cell>
          <cell r="BB46">
            <v>2.81</v>
          </cell>
          <cell r="BC46">
            <v>0.89815</v>
          </cell>
          <cell r="BD46">
            <v>0</v>
          </cell>
          <cell r="BE46">
            <v>0</v>
          </cell>
          <cell r="BF46">
            <v>0</v>
          </cell>
          <cell r="BG46">
            <v>6.4823390752648491</v>
          </cell>
          <cell r="BH46">
            <v>8.9475312718855911</v>
          </cell>
          <cell r="BI46">
            <v>0.8042801638532554</v>
          </cell>
          <cell r="BJ46" t="b">
            <v>0</v>
          </cell>
          <cell r="BK46">
            <v>0.8042801638532554</v>
          </cell>
          <cell r="BL46">
            <v>0.46633714319804703</v>
          </cell>
          <cell r="BM46" t="b">
            <v>0</v>
          </cell>
          <cell r="BN46">
            <v>0.46633714319804703</v>
          </cell>
          <cell r="BO46">
            <v>0.99566008236050574</v>
          </cell>
          <cell r="BP46">
            <v>0</v>
          </cell>
          <cell r="BQ46">
            <v>0.99794217641718741</v>
          </cell>
          <cell r="BR46">
            <v>0.52730416365077881</v>
          </cell>
          <cell r="BS46">
            <v>0</v>
          </cell>
          <cell r="BT46">
            <v>0.53674852213150714</v>
          </cell>
          <cell r="BU46">
            <v>0.83294677611910906</v>
          </cell>
          <cell r="BV46">
            <v>0</v>
          </cell>
          <cell r="BW46">
            <v>0.83728275482680414</v>
          </cell>
          <cell r="BX46">
            <v>0.15</v>
          </cell>
          <cell r="BY46">
            <v>0.8</v>
          </cell>
          <cell r="CA46">
            <v>0.86161338838496304</v>
          </cell>
          <cell r="CB46">
            <v>0</v>
          </cell>
          <cell r="CC46">
            <v>1.2147762209412709</v>
          </cell>
          <cell r="CD46">
            <v>1.8441973576981892</v>
          </cell>
          <cell r="CE46">
            <v>3.6593895543189316</v>
          </cell>
          <cell r="CF46">
            <v>1.0025239191002171</v>
          </cell>
          <cell r="CG46">
            <v>0</v>
          </cell>
          <cell r="CH46">
            <v>1.0420392554201419</v>
          </cell>
          <cell r="CI46">
            <v>0.84167343859797206</v>
          </cell>
          <cell r="CJ46">
            <v>2.6568656352187148</v>
          </cell>
          <cell r="CK46">
            <v>1.0532741800068823</v>
          </cell>
          <cell r="CL46">
            <v>0</v>
          </cell>
          <cell r="CM46">
            <v>1.0532741800068823</v>
          </cell>
          <cell r="CN46">
            <v>-0.21160074140891028</v>
          </cell>
          <cell r="CO46">
            <v>1.6035914552118324</v>
          </cell>
        </row>
        <row r="47">
          <cell r="D47" t="str">
            <v>150/34 TEX NIM _S1</v>
          </cell>
          <cell r="E47" t="str">
            <v>150</v>
          </cell>
          <cell r="F47" t="str">
            <v>34</v>
          </cell>
          <cell r="G47" t="str">
            <v>TEX</v>
          </cell>
          <cell r="H47" t="str">
            <v>NIM</v>
          </cell>
          <cell r="I47" t="str">
            <v xml:space="preserve"> </v>
          </cell>
          <cell r="J47" t="str">
            <v xml:space="preserve"> </v>
          </cell>
          <cell r="K47" t="str">
            <v>S1</v>
          </cell>
          <cell r="L47">
            <v>1.5</v>
          </cell>
          <cell r="M47">
            <v>0</v>
          </cell>
          <cell r="N47">
            <v>1.5</v>
          </cell>
          <cell r="O47">
            <v>800</v>
          </cell>
          <cell r="P47">
            <v>251</v>
          </cell>
          <cell r="Q47">
            <v>1.75</v>
          </cell>
          <cell r="R47">
            <v>0.97389999999999999</v>
          </cell>
          <cell r="S47">
            <v>0.97</v>
          </cell>
          <cell r="T47">
            <v>2.4799999999999999E-2</v>
          </cell>
          <cell r="U47">
            <v>3.8390574430715891</v>
          </cell>
          <cell r="V47">
            <v>7.0000000000000001E-3</v>
          </cell>
          <cell r="W47">
            <v>3.812184040970088</v>
          </cell>
          <cell r="X47">
            <v>177.2665579051091</v>
          </cell>
          <cell r="Z47">
            <v>177.2665579051091</v>
          </cell>
          <cell r="AA47">
            <v>61.326505576208177</v>
          </cell>
          <cell r="AB47">
            <v>0.116865</v>
          </cell>
          <cell r="AC47">
            <v>61.20964057620818</v>
          </cell>
          <cell r="AD47">
            <v>1</v>
          </cell>
          <cell r="AE47">
            <v>0</v>
          </cell>
          <cell r="AF47">
            <v>0.3060482028810409</v>
          </cell>
          <cell r="AI47">
            <v>0</v>
          </cell>
          <cell r="AJ47">
            <v>0</v>
          </cell>
          <cell r="AK47">
            <v>0</v>
          </cell>
          <cell r="AN47">
            <v>0</v>
          </cell>
          <cell r="AP47">
            <v>0</v>
          </cell>
          <cell r="AQ47">
            <v>0</v>
          </cell>
          <cell r="AR47">
            <v>0</v>
          </cell>
          <cell r="AS47" t="str">
            <v>265/34</v>
          </cell>
          <cell r="AT47">
            <v>1</v>
          </cell>
          <cell r="AU47">
            <v>0</v>
          </cell>
          <cell r="AV47">
            <v>54</v>
          </cell>
          <cell r="AW47">
            <v>1</v>
          </cell>
          <cell r="AX47">
            <v>54</v>
          </cell>
          <cell r="AY47">
            <v>0.98267890848743711</v>
          </cell>
          <cell r="AZ47">
            <v>47.984211101441552</v>
          </cell>
          <cell r="BA47">
            <v>47.984211101441552</v>
          </cell>
          <cell r="BB47">
            <v>2.81</v>
          </cell>
          <cell r="BC47">
            <v>0.89815</v>
          </cell>
          <cell r="BD47">
            <v>0</v>
          </cell>
          <cell r="BE47">
            <v>0</v>
          </cell>
          <cell r="BF47">
            <v>0</v>
          </cell>
          <cell r="BG47">
            <v>0</v>
          </cell>
          <cell r="BH47">
            <v>8.211231271885584</v>
          </cell>
          <cell r="BI47">
            <v>1.0534982018433925</v>
          </cell>
          <cell r="BJ47" t="b">
            <v>0</v>
          </cell>
          <cell r="BK47">
            <v>1.0534982018433925</v>
          </cell>
          <cell r="BL47">
            <v>0.61083856582787055</v>
          </cell>
          <cell r="BM47" t="b">
            <v>0</v>
          </cell>
          <cell r="BN47">
            <v>0.61083856582787055</v>
          </cell>
          <cell r="BO47">
            <v>1.3041800028844404</v>
          </cell>
          <cell r="BP47">
            <v>0</v>
          </cell>
          <cell r="BQ47">
            <v>1.3071692373492485</v>
          </cell>
          <cell r="BR47">
            <v>0.69069711426077829</v>
          </cell>
          <cell r="BS47">
            <v>0</v>
          </cell>
          <cell r="BT47">
            <v>0.70306794612282952</v>
          </cell>
          <cell r="BU47">
            <v>1.0910475855436335</v>
          </cell>
          <cell r="BV47">
            <v>0</v>
          </cell>
          <cell r="BW47">
            <v>1.0967271310267688</v>
          </cell>
          <cell r="BX47">
            <v>0.15</v>
          </cell>
          <cell r="BY47">
            <v>0.8</v>
          </cell>
          <cell r="CA47">
            <v>1.1285969692438751</v>
          </cell>
          <cell r="CB47">
            <v>0</v>
          </cell>
          <cell r="CC47">
            <v>1.5911924997285392</v>
          </cell>
          <cell r="CD47">
            <v>0</v>
          </cell>
          <cell r="CE47">
            <v>1.5323728322815928</v>
          </cell>
          <cell r="CF47">
            <v>1.3131707003901321</v>
          </cell>
          <cell r="CG47">
            <v>0</v>
          </cell>
          <cell r="CH47">
            <v>1.3649304448538448</v>
          </cell>
          <cell r="CI47">
            <v>0</v>
          </cell>
          <cell r="CJ47">
            <v>0.21920213189146076</v>
          </cell>
          <cell r="CK47">
            <v>1.3796466760652075</v>
          </cell>
          <cell r="CL47">
            <v>0</v>
          </cell>
          <cell r="CM47">
            <v>1.3796466760652075</v>
          </cell>
          <cell r="CN47">
            <v>0</v>
          </cell>
          <cell r="CO47">
            <v>-1.1604445441737468</v>
          </cell>
        </row>
        <row r="48">
          <cell r="D48" t="str">
            <v>150/34 TEX NIM CLQ_S1</v>
          </cell>
          <cell r="E48" t="str">
            <v>150</v>
          </cell>
          <cell r="F48" t="str">
            <v>34</v>
          </cell>
          <cell r="G48" t="str">
            <v>TEX</v>
          </cell>
          <cell r="H48" t="str">
            <v>NIM</v>
          </cell>
          <cell r="I48" t="str">
            <v xml:space="preserve"> </v>
          </cell>
          <cell r="J48" t="str">
            <v>CLQ</v>
          </cell>
          <cell r="K48" t="str">
            <v>S1</v>
          </cell>
          <cell r="L48">
            <v>0.5</v>
          </cell>
          <cell r="M48">
            <v>0</v>
          </cell>
          <cell r="N48">
            <v>0.49999999999999994</v>
          </cell>
          <cell r="O48">
            <v>800</v>
          </cell>
          <cell r="P48">
            <v>251</v>
          </cell>
          <cell r="Q48">
            <v>1.75</v>
          </cell>
          <cell r="R48">
            <v>0.97389999999999999</v>
          </cell>
          <cell r="S48">
            <v>0.97</v>
          </cell>
          <cell r="T48">
            <v>2.4799999999999999E-2</v>
          </cell>
          <cell r="U48">
            <v>3.8390574430715891</v>
          </cell>
          <cell r="V48">
            <v>7.0000000000000001E-3</v>
          </cell>
          <cell r="W48">
            <v>3.812184040970088</v>
          </cell>
          <cell r="X48">
            <v>59.088852635036361</v>
          </cell>
          <cell r="Z48">
            <v>59.088852635036361</v>
          </cell>
          <cell r="AA48">
            <v>59.09650557620818</v>
          </cell>
          <cell r="AB48">
            <v>0</v>
          </cell>
          <cell r="AC48">
            <v>59.09650557620818</v>
          </cell>
          <cell r="AD48">
            <v>1</v>
          </cell>
          <cell r="AE48">
            <v>0</v>
          </cell>
          <cell r="AF48">
            <v>0.2954825278810409</v>
          </cell>
          <cell r="AG48">
            <v>0</v>
          </cell>
          <cell r="AH48">
            <v>0</v>
          </cell>
          <cell r="AI48">
            <v>0</v>
          </cell>
          <cell r="AJ48">
            <v>0</v>
          </cell>
          <cell r="AK48">
            <v>0</v>
          </cell>
          <cell r="AM48">
            <v>0</v>
          </cell>
          <cell r="AN48">
            <v>0</v>
          </cell>
          <cell r="AP48">
            <v>0</v>
          </cell>
          <cell r="AQ48">
            <v>0</v>
          </cell>
          <cell r="AR48">
            <v>0</v>
          </cell>
          <cell r="AS48" t="str">
            <v>265/34</v>
          </cell>
          <cell r="AT48">
            <v>1</v>
          </cell>
          <cell r="AU48">
            <v>0</v>
          </cell>
          <cell r="AV48">
            <v>54</v>
          </cell>
          <cell r="AW48">
            <v>1</v>
          </cell>
          <cell r="AX48">
            <v>50</v>
          </cell>
          <cell r="AY48">
            <v>0.98267890848743711</v>
          </cell>
          <cell r="AZ48">
            <v>47.984211101441552</v>
          </cell>
          <cell r="BA48">
            <v>44.053495467491807</v>
          </cell>
          <cell r="BB48">
            <v>2.81</v>
          </cell>
          <cell r="BC48">
            <v>0.89815</v>
          </cell>
          <cell r="BD48">
            <v>0</v>
          </cell>
          <cell r="BE48">
            <v>0</v>
          </cell>
          <cell r="BF48">
            <v>0</v>
          </cell>
          <cell r="BG48">
            <v>0</v>
          </cell>
          <cell r="BH48">
            <v>10.039377580835332</v>
          </cell>
          <cell r="BI48">
            <v>1.0534982018433925</v>
          </cell>
          <cell r="BJ48" t="b">
            <v>0</v>
          </cell>
          <cell r="BK48">
            <v>1.0534982018433925</v>
          </cell>
          <cell r="BL48">
            <v>0.61083856582787055</v>
          </cell>
          <cell r="BM48" t="b">
            <v>0</v>
          </cell>
          <cell r="BN48">
            <v>0.61083856582787055</v>
          </cell>
          <cell r="BO48">
            <v>1.3041800028844404</v>
          </cell>
          <cell r="BP48">
            <v>0</v>
          </cell>
          <cell r="BQ48">
            <v>1.3071692373492485</v>
          </cell>
          <cell r="BR48">
            <v>0.69069711426077829</v>
          </cell>
          <cell r="BS48">
            <v>0</v>
          </cell>
          <cell r="BT48">
            <v>0.70306794612282952</v>
          </cell>
          <cell r="BU48">
            <v>1.0910475855436335</v>
          </cell>
          <cell r="BV48">
            <v>0</v>
          </cell>
          <cell r="BW48">
            <v>1.0967271310267688</v>
          </cell>
          <cell r="BX48">
            <v>0.15</v>
          </cell>
          <cell r="BY48">
            <v>0.8</v>
          </cell>
          <cell r="CA48">
            <v>1.1285969692438751</v>
          </cell>
          <cell r="CB48">
            <v>0</v>
          </cell>
          <cell r="CC48">
            <v>1.5911924997285392</v>
          </cell>
          <cell r="CD48">
            <v>0</v>
          </cell>
          <cell r="CE48">
            <v>3.3605191412313404</v>
          </cell>
          <cell r="CF48">
            <v>1.3131707003901321</v>
          </cell>
          <cell r="CG48">
            <v>0</v>
          </cell>
          <cell r="CH48">
            <v>1.3649304448538448</v>
          </cell>
          <cell r="CI48">
            <v>0</v>
          </cell>
          <cell r="CJ48">
            <v>2.0473484408412084</v>
          </cell>
          <cell r="CK48">
            <v>1.3796466760652075</v>
          </cell>
          <cell r="CL48">
            <v>0</v>
          </cell>
          <cell r="CM48">
            <v>1.3796466760652075</v>
          </cell>
          <cell r="CN48">
            <v>0</v>
          </cell>
          <cell r="CO48">
            <v>0.66770176477600085</v>
          </cell>
        </row>
        <row r="49">
          <cell r="D49" t="str">
            <v>75/34 TEX NIM _S1</v>
          </cell>
          <cell r="E49" t="str">
            <v>75</v>
          </cell>
          <cell r="F49" t="str">
            <v>34</v>
          </cell>
          <cell r="G49" t="str">
            <v>TEX</v>
          </cell>
          <cell r="H49" t="str">
            <v>NIM</v>
          </cell>
          <cell r="I49" t="str">
            <v xml:space="preserve"> </v>
          </cell>
          <cell r="J49" t="str">
            <v xml:space="preserve"> </v>
          </cell>
          <cell r="K49" t="str">
            <v>S1</v>
          </cell>
          <cell r="L49">
            <v>1</v>
          </cell>
          <cell r="M49">
            <v>0.79322783098456473</v>
          </cell>
          <cell r="N49">
            <v>0.20677216901543535</v>
          </cell>
          <cell r="O49">
            <v>900</v>
          </cell>
          <cell r="P49">
            <v>130</v>
          </cell>
          <cell r="Q49">
            <v>1.7709999999999999</v>
          </cell>
          <cell r="R49">
            <v>0.97389999999999999</v>
          </cell>
          <cell r="S49">
            <v>0.97</v>
          </cell>
          <cell r="T49">
            <v>2.4799999999999999E-2</v>
          </cell>
          <cell r="U49">
            <v>2.210376482407209</v>
          </cell>
          <cell r="V49">
            <v>6.4999999999999997E-3</v>
          </cell>
          <cell r="W49">
            <v>2.1960090352715622</v>
          </cell>
          <cell r="X49">
            <v>68.076280093418433</v>
          </cell>
          <cell r="Y49">
            <v>54</v>
          </cell>
          <cell r="Z49">
            <v>14.076280093418433</v>
          </cell>
          <cell r="AA49">
            <v>72.443011152416361</v>
          </cell>
          <cell r="AB49">
            <v>0.116865</v>
          </cell>
          <cell r="AC49">
            <v>72.326146152416356</v>
          </cell>
          <cell r="AD49">
            <v>1</v>
          </cell>
          <cell r="AE49">
            <v>0</v>
          </cell>
          <cell r="AF49">
            <v>0.3616307307620818</v>
          </cell>
          <cell r="AG49">
            <v>1.70278</v>
          </cell>
          <cell r="AH49">
            <v>90</v>
          </cell>
          <cell r="AI49">
            <v>43.86</v>
          </cell>
          <cell r="AJ49">
            <v>74.683930799999999</v>
          </cell>
          <cell r="AK49">
            <v>40.329322632</v>
          </cell>
          <cell r="AM49">
            <v>0.02</v>
          </cell>
          <cell r="AN49">
            <v>1.493678616</v>
          </cell>
          <cell r="AO49">
            <v>5.21</v>
          </cell>
          <cell r="AP49">
            <v>1.4705882352941178</v>
          </cell>
          <cell r="AQ49">
            <v>1.8415215813698631</v>
          </cell>
          <cell r="AR49">
            <v>0.14189946851999999</v>
          </cell>
          <cell r="AS49" t="str">
            <v>140/34</v>
          </cell>
          <cell r="AT49">
            <v>1</v>
          </cell>
          <cell r="AU49">
            <v>10.42108962</v>
          </cell>
          <cell r="AV49">
            <v>61</v>
          </cell>
          <cell r="AW49">
            <v>1</v>
          </cell>
          <cell r="AX49">
            <v>61</v>
          </cell>
          <cell r="AY49">
            <v>0.98218435443183194</v>
          </cell>
          <cell r="AZ49">
            <v>54.835352507929173</v>
          </cell>
          <cell r="BA49">
            <v>54.835352507929173</v>
          </cell>
          <cell r="BB49">
            <v>2.81</v>
          </cell>
          <cell r="BC49">
            <v>0.89815</v>
          </cell>
          <cell r="BD49">
            <v>0</v>
          </cell>
          <cell r="BE49">
            <v>0</v>
          </cell>
          <cell r="BF49">
            <v>0</v>
          </cell>
          <cell r="BG49">
            <v>16.403830010886853</v>
          </cell>
          <cell r="BH49">
            <v>12.421012913725097</v>
          </cell>
          <cell r="BI49">
            <v>1.8288308325477467</v>
          </cell>
          <cell r="BJ49" t="b">
            <v>0</v>
          </cell>
          <cell r="BK49">
            <v>1.8288308325477467</v>
          </cell>
          <cell r="BL49">
            <v>1.0603913712814492</v>
          </cell>
          <cell r="BM49" t="b">
            <v>0</v>
          </cell>
          <cell r="BN49">
            <v>1.0603913712814492</v>
          </cell>
          <cell r="BO49">
            <v>2.2640044342684451</v>
          </cell>
          <cell r="BP49">
            <v>0</v>
          </cell>
          <cell r="BQ49">
            <v>2.2691936259969072</v>
          </cell>
          <cell r="BR49">
            <v>1.1990226241502797</v>
          </cell>
          <cell r="BS49">
            <v>0</v>
          </cell>
          <cell r="BT49">
            <v>1.2204978945342213</v>
          </cell>
          <cell r="BU49">
            <v>1.8940150640291165</v>
          </cell>
          <cell r="BV49">
            <v>0</v>
          </cell>
          <cell r="BW49">
            <v>1.9038745283131944</v>
          </cell>
          <cell r="BX49">
            <v>0.15</v>
          </cell>
          <cell r="BY49">
            <v>0.8</v>
          </cell>
          <cell r="CA49">
            <v>1.9591992955104873</v>
          </cell>
          <cell r="CB49">
            <v>0</v>
          </cell>
          <cell r="CC49">
            <v>2.7622466739196803</v>
          </cell>
          <cell r="CD49">
            <v>6.0483663890993302</v>
          </cell>
          <cell r="CE49">
            <v>1.415549291937573</v>
          </cell>
          <cell r="CF49">
            <v>2.2796119263132799</v>
          </cell>
          <cell r="CG49">
            <v>0</v>
          </cell>
          <cell r="CH49">
            <v>2.3694647769345689</v>
          </cell>
          <cell r="CI49">
            <v>3.7687544627860503</v>
          </cell>
          <cell r="CJ49">
            <v>-0.86406263437570696</v>
          </cell>
          <cell r="CK49">
            <v>2.3950115669823813</v>
          </cell>
          <cell r="CL49">
            <v>0</v>
          </cell>
          <cell r="CM49">
            <v>2.3950115669823813</v>
          </cell>
          <cell r="CN49">
            <v>1.373742895803669</v>
          </cell>
          <cell r="CO49">
            <v>-3.2590742013580885</v>
          </cell>
        </row>
        <row r="50">
          <cell r="D50" t="str">
            <v>75/34 ROTO IM _S1</v>
          </cell>
          <cell r="E50" t="str">
            <v>75</v>
          </cell>
          <cell r="F50" t="str">
            <v>34</v>
          </cell>
          <cell r="G50" t="str">
            <v>ROTO</v>
          </cell>
          <cell r="H50" t="str">
            <v>IM</v>
          </cell>
          <cell r="I50" t="str">
            <v xml:space="preserve"> </v>
          </cell>
          <cell r="J50" t="str">
            <v xml:space="preserve"> </v>
          </cell>
          <cell r="K50" t="str">
            <v>S1</v>
          </cell>
          <cell r="L50">
            <v>1</v>
          </cell>
          <cell r="M50">
            <v>0.83491273580647174</v>
          </cell>
          <cell r="N50">
            <v>0.16508726419352832</v>
          </cell>
          <cell r="O50">
            <v>850</v>
          </cell>
          <cell r="P50">
            <v>118</v>
          </cell>
          <cell r="Q50">
            <v>1.6919999999999999</v>
          </cell>
          <cell r="R50">
            <v>0.97389999999999999</v>
          </cell>
          <cell r="S50">
            <v>0.97</v>
          </cell>
          <cell r="T50">
            <v>2.4799999999999999E-2</v>
          </cell>
          <cell r="U50">
            <v>1.9833507509416848</v>
          </cell>
          <cell r="V50">
            <v>6.4999999999999997E-3</v>
          </cell>
          <cell r="W50">
            <v>1.970458971060564</v>
          </cell>
          <cell r="X50">
            <v>61.084228102877482</v>
          </cell>
          <cell r="Y50">
            <v>51</v>
          </cell>
          <cell r="Z50">
            <v>10.084228102877482</v>
          </cell>
          <cell r="AA50">
            <v>76.159516728624538</v>
          </cell>
          <cell r="AB50">
            <v>0.31474000000000008</v>
          </cell>
          <cell r="AC50">
            <v>75.844776728624538</v>
          </cell>
          <cell r="AD50">
            <v>1</v>
          </cell>
          <cell r="AE50">
            <v>0</v>
          </cell>
          <cell r="AF50">
            <v>0.37922388364312271</v>
          </cell>
          <cell r="AG50">
            <v>1.816667</v>
          </cell>
          <cell r="AH50">
            <v>90</v>
          </cell>
          <cell r="AI50">
            <v>43.86</v>
          </cell>
          <cell r="AJ50">
            <v>79.679014620000004</v>
          </cell>
          <cell r="AK50">
            <v>40.636297456199998</v>
          </cell>
          <cell r="AM50">
            <v>1.32E-2</v>
          </cell>
          <cell r="AN50">
            <v>1.051762992984</v>
          </cell>
          <cell r="AO50">
            <v>5.5</v>
          </cell>
          <cell r="AP50">
            <v>1.4705882352941178</v>
          </cell>
          <cell r="AQ50">
            <v>1.9646880317260274</v>
          </cell>
          <cell r="AR50">
            <v>0.15139012777800001</v>
          </cell>
          <cell r="AS50" t="str">
            <v>126/34</v>
          </cell>
          <cell r="AT50">
            <v>1</v>
          </cell>
          <cell r="AU50">
            <v>11.126852193</v>
          </cell>
          <cell r="AV50">
            <v>62</v>
          </cell>
          <cell r="AW50">
            <v>1</v>
          </cell>
          <cell r="AX50">
            <v>62</v>
          </cell>
          <cell r="AY50">
            <v>0.98218435443183194</v>
          </cell>
          <cell r="AZ50">
            <v>55.81753686236101</v>
          </cell>
          <cell r="BA50">
            <v>55.81753686236101</v>
          </cell>
          <cell r="BB50">
            <v>2.81</v>
          </cell>
          <cell r="BC50">
            <v>0.89815</v>
          </cell>
          <cell r="BD50">
            <v>3.7270941082079747</v>
          </cell>
          <cell r="BE50">
            <v>0</v>
          </cell>
          <cell r="BF50">
            <v>3.7270941082079747</v>
          </cell>
          <cell r="BG50">
            <v>17.41465645464887</v>
          </cell>
          <cell r="BH50">
            <v>11.212771874412432</v>
          </cell>
          <cell r="BI50">
            <v>2.0381693256452107</v>
          </cell>
          <cell r="BJ50" t="b">
            <v>0</v>
          </cell>
          <cell r="BK50">
            <v>2.0381693256452107</v>
          </cell>
          <cell r="BL50">
            <v>1.1817698650201895</v>
          </cell>
          <cell r="BM50" t="b">
            <v>0</v>
          </cell>
          <cell r="BN50">
            <v>1.1817698650201895</v>
          </cell>
          <cell r="BO50">
            <v>2.5231554001210283</v>
          </cell>
          <cell r="BP50">
            <v>0</v>
          </cell>
          <cell r="BQ50">
            <v>2.5289385765732257</v>
          </cell>
          <cell r="BR50">
            <v>1.3362696482392795</v>
          </cell>
          <cell r="BS50">
            <v>0</v>
          </cell>
          <cell r="BT50">
            <v>1.3602031015568348</v>
          </cell>
          <cell r="BU50">
            <v>2.1108149190793517</v>
          </cell>
          <cell r="BV50">
            <v>0</v>
          </cell>
          <cell r="BW50">
            <v>2.1218029543385271</v>
          </cell>
          <cell r="BX50">
            <v>0.15</v>
          </cell>
          <cell r="BY50">
            <v>0.8</v>
          </cell>
          <cell r="CA50">
            <v>2.1834605125134932</v>
          </cell>
          <cell r="CB50">
            <v>0</v>
          </cell>
          <cell r="CC50">
            <v>3.0784293114774002</v>
          </cell>
          <cell r="CD50">
            <v>5.8910167840303167</v>
          </cell>
          <cell r="CE50">
            <v>-0.96086779620612117</v>
          </cell>
          <cell r="CF50">
            <v>2.5405494154503296</v>
          </cell>
          <cell r="CG50">
            <v>0</v>
          </cell>
          <cell r="CH50">
            <v>2.6406873400187632</v>
          </cell>
          <cell r="CI50">
            <v>3.3504673685799871</v>
          </cell>
          <cell r="CJ50">
            <v>-3.5014172116564506</v>
          </cell>
          <cell r="CK50">
            <v>2.6691583625526585</v>
          </cell>
          <cell r="CL50">
            <v>0</v>
          </cell>
          <cell r="CM50">
            <v>2.6691583625526585</v>
          </cell>
          <cell r="CN50">
            <v>0.68130900602732858</v>
          </cell>
          <cell r="CO50">
            <v>-6.1705755742091091</v>
          </cell>
        </row>
        <row r="51">
          <cell r="D51" t="str">
            <v>80/34 TEX NIM _S1</v>
          </cell>
          <cell r="E51" t="str">
            <v>80</v>
          </cell>
          <cell r="F51" t="str">
            <v>34</v>
          </cell>
          <cell r="G51" t="str">
            <v>TEX</v>
          </cell>
          <cell r="H51" t="str">
            <v>NIM</v>
          </cell>
          <cell r="I51" t="str">
            <v xml:space="preserve"> </v>
          </cell>
          <cell r="J51" t="str">
            <v xml:space="preserve"> </v>
          </cell>
          <cell r="K51" t="str">
            <v>S1</v>
          </cell>
          <cell r="L51">
            <v>0.5</v>
          </cell>
          <cell r="M51">
            <v>0</v>
          </cell>
          <cell r="N51">
            <v>0.49999999999999994</v>
          </cell>
          <cell r="O51">
            <v>900</v>
          </cell>
          <cell r="P51">
            <v>134</v>
          </cell>
          <cell r="Q51">
            <v>1.7450000000000001</v>
          </cell>
          <cell r="R51">
            <v>0.97389999999999999</v>
          </cell>
          <cell r="S51">
            <v>0.97</v>
          </cell>
          <cell r="T51">
            <v>2.4799999999999999E-2</v>
          </cell>
          <cell r="U51">
            <v>2.3123353958385913</v>
          </cell>
          <cell r="V51">
            <v>6.4999999999999997E-3</v>
          </cell>
          <cell r="W51">
            <v>2.2973052157656406</v>
          </cell>
          <cell r="X51">
            <v>35.608230844367426</v>
          </cell>
          <cell r="Z51">
            <v>35.608230844367426</v>
          </cell>
          <cell r="AA51">
            <v>71.703011152416352</v>
          </cell>
          <cell r="AB51">
            <v>0.116865</v>
          </cell>
          <cell r="AC51">
            <v>71.586146152416347</v>
          </cell>
          <cell r="AD51">
            <v>1</v>
          </cell>
          <cell r="AE51">
            <v>0</v>
          </cell>
          <cell r="AF51">
            <v>0.35793073076208176</v>
          </cell>
          <cell r="AG51">
            <v>0</v>
          </cell>
          <cell r="AH51">
            <v>0</v>
          </cell>
          <cell r="AI51">
            <v>0</v>
          </cell>
          <cell r="AJ51">
            <v>0</v>
          </cell>
          <cell r="AK51">
            <v>0</v>
          </cell>
          <cell r="AM51">
            <v>0</v>
          </cell>
          <cell r="AN51">
            <v>0</v>
          </cell>
          <cell r="AP51">
            <v>0</v>
          </cell>
          <cell r="AQ51">
            <v>0</v>
          </cell>
          <cell r="AR51">
            <v>0</v>
          </cell>
          <cell r="AS51" t="str">
            <v>140/34</v>
          </cell>
          <cell r="AT51">
            <v>1</v>
          </cell>
          <cell r="AU51">
            <v>0</v>
          </cell>
          <cell r="AV51">
            <v>61</v>
          </cell>
          <cell r="AW51">
            <v>1</v>
          </cell>
          <cell r="AX51">
            <v>61</v>
          </cell>
          <cell r="AY51">
            <v>0.98218435443183194</v>
          </cell>
          <cell r="AZ51">
            <v>54.835352507929173</v>
          </cell>
          <cell r="BA51">
            <v>54.835352507929173</v>
          </cell>
          <cell r="BB51">
            <v>2.81</v>
          </cell>
          <cell r="BC51">
            <v>0.89815</v>
          </cell>
          <cell r="BD51">
            <v>0</v>
          </cell>
          <cell r="BE51">
            <v>0</v>
          </cell>
          <cell r="BF51">
            <v>0</v>
          </cell>
          <cell r="BG51">
            <v>0</v>
          </cell>
          <cell r="BH51">
            <v>11.684712913725097</v>
          </cell>
          <cell r="BI51">
            <v>1.7481913176780817</v>
          </cell>
          <cell r="BJ51" t="b">
            <v>0</v>
          </cell>
          <cell r="BK51">
            <v>1.7481913176780817</v>
          </cell>
          <cell r="BL51">
            <v>1.0136350260633453</v>
          </cell>
          <cell r="BM51" t="b">
            <v>0</v>
          </cell>
          <cell r="BN51">
            <v>1.0136350260633453</v>
          </cell>
          <cell r="BO51">
            <v>2.1641766011014805</v>
          </cell>
          <cell r="BP51">
            <v>0</v>
          </cell>
          <cell r="BQ51">
            <v>2.1691369833107119</v>
          </cell>
          <cell r="BR51">
            <v>1.1461535446222766</v>
          </cell>
          <cell r="BS51">
            <v>0</v>
          </cell>
          <cell r="BT51">
            <v>1.1666818956112497</v>
          </cell>
          <cell r="BU51">
            <v>1.8105013495832738</v>
          </cell>
          <cell r="BV51">
            <v>0</v>
          </cell>
          <cell r="BW51">
            <v>1.819926075780814</v>
          </cell>
          <cell r="BX51">
            <v>0.15</v>
          </cell>
          <cell r="BY51">
            <v>0.8</v>
          </cell>
          <cell r="CA51">
            <v>1.8728113814884666</v>
          </cell>
          <cell r="CB51">
            <v>0</v>
          </cell>
          <cell r="CC51">
            <v>2.6404496067601548</v>
          </cell>
          <cell r="CD51">
            <v>0</v>
          </cell>
          <cell r="CE51">
            <v>1.129243693188172</v>
          </cell>
          <cell r="CF51">
            <v>2.1790959045153997</v>
          </cell>
          <cell r="CG51">
            <v>0</v>
          </cell>
          <cell r="CH51">
            <v>2.2649868303075542</v>
          </cell>
          <cell r="CI51">
            <v>0</v>
          </cell>
          <cell r="CJ51">
            <v>-1.0498522113272277</v>
          </cell>
          <cell r="CK51">
            <v>2.2894071734914636</v>
          </cell>
          <cell r="CL51">
            <v>0</v>
          </cell>
          <cell r="CM51">
            <v>2.2894071734914636</v>
          </cell>
          <cell r="CN51">
            <v>0</v>
          </cell>
          <cell r="CO51">
            <v>-3.3392593848186913</v>
          </cell>
        </row>
        <row r="52">
          <cell r="D52" t="str">
            <v>80/34 TEX NIM CLQ_S1</v>
          </cell>
          <cell r="E52" t="str">
            <v>80</v>
          </cell>
          <cell r="F52" t="str">
            <v>34</v>
          </cell>
          <cell r="G52" t="str">
            <v>TEX</v>
          </cell>
          <cell r="H52" t="str">
            <v>NIM</v>
          </cell>
          <cell r="I52" t="str">
            <v xml:space="preserve"> </v>
          </cell>
          <cell r="J52" t="str">
            <v>CLQ</v>
          </cell>
          <cell r="K52" t="str">
            <v>S1</v>
          </cell>
          <cell r="L52">
            <v>0.5</v>
          </cell>
          <cell r="M52">
            <v>0</v>
          </cell>
          <cell r="N52">
            <v>0.49999999999999994</v>
          </cell>
          <cell r="O52">
            <v>900</v>
          </cell>
          <cell r="P52">
            <v>134</v>
          </cell>
          <cell r="Q52">
            <v>1.7450000000000001</v>
          </cell>
          <cell r="R52">
            <v>0.97389999999999999</v>
          </cell>
          <cell r="S52">
            <v>0.97</v>
          </cell>
          <cell r="T52">
            <v>2.4799999999999999E-2</v>
          </cell>
          <cell r="U52">
            <v>2.3123353958385913</v>
          </cell>
          <cell r="V52">
            <v>6.4999999999999997E-3</v>
          </cell>
          <cell r="W52">
            <v>2.2973052157656406</v>
          </cell>
          <cell r="X52">
            <v>35.608230844367426</v>
          </cell>
          <cell r="Z52">
            <v>35.608230844367426</v>
          </cell>
          <cell r="AA52">
            <v>69.473011152416348</v>
          </cell>
          <cell r="AB52">
            <v>0</v>
          </cell>
          <cell r="AC52">
            <v>69.473011152416348</v>
          </cell>
          <cell r="AD52">
            <v>1</v>
          </cell>
          <cell r="AE52">
            <v>0</v>
          </cell>
          <cell r="AF52">
            <v>0.34736505576208176</v>
          </cell>
          <cell r="AG52">
            <v>0</v>
          </cell>
          <cell r="AH52">
            <v>0</v>
          </cell>
          <cell r="AI52">
            <v>0</v>
          </cell>
          <cell r="AJ52">
            <v>0</v>
          </cell>
          <cell r="AK52">
            <v>0</v>
          </cell>
          <cell r="AM52">
            <v>0</v>
          </cell>
          <cell r="AN52">
            <v>0</v>
          </cell>
          <cell r="AP52">
            <v>0</v>
          </cell>
          <cell r="AQ52">
            <v>0</v>
          </cell>
          <cell r="AR52">
            <v>0</v>
          </cell>
          <cell r="AS52" t="str">
            <v>140/34</v>
          </cell>
          <cell r="AT52">
            <v>1</v>
          </cell>
          <cell r="AU52">
            <v>0</v>
          </cell>
          <cell r="AV52">
            <v>61</v>
          </cell>
          <cell r="AW52">
            <v>1</v>
          </cell>
          <cell r="AX52">
            <v>57</v>
          </cell>
          <cell r="AY52">
            <v>0.98218435443183194</v>
          </cell>
          <cell r="AZ52">
            <v>54.835352507929173</v>
          </cell>
          <cell r="BA52">
            <v>50.906615090201846</v>
          </cell>
          <cell r="BB52">
            <v>2.81</v>
          </cell>
          <cell r="BC52">
            <v>0.89815</v>
          </cell>
          <cell r="BD52">
            <v>0</v>
          </cell>
          <cell r="BE52">
            <v>0</v>
          </cell>
          <cell r="BF52">
            <v>0</v>
          </cell>
          <cell r="BG52">
            <v>0</v>
          </cell>
          <cell r="BH52">
            <v>13.510881006452419</v>
          </cell>
          <cell r="BI52">
            <v>1.7481913176780817</v>
          </cell>
          <cell r="BJ52" t="b">
            <v>0</v>
          </cell>
          <cell r="BK52">
            <v>1.7481913176780817</v>
          </cell>
          <cell r="BL52">
            <v>1.0136350260633453</v>
          </cell>
          <cell r="BM52" t="b">
            <v>0</v>
          </cell>
          <cell r="BN52">
            <v>1.0136350260633453</v>
          </cell>
          <cell r="BO52">
            <v>2.1641766011014805</v>
          </cell>
          <cell r="BP52">
            <v>0</v>
          </cell>
          <cell r="BQ52">
            <v>2.1691369833107119</v>
          </cell>
          <cell r="BR52">
            <v>1.1461535446222766</v>
          </cell>
          <cell r="BS52">
            <v>0</v>
          </cell>
          <cell r="BT52">
            <v>1.1666818956112497</v>
          </cell>
          <cell r="BU52">
            <v>1.8105013495832738</v>
          </cell>
          <cell r="BV52">
            <v>0</v>
          </cell>
          <cell r="BW52">
            <v>1.819926075780814</v>
          </cell>
          <cell r="BX52">
            <v>0.15</v>
          </cell>
          <cell r="BY52">
            <v>0.8</v>
          </cell>
          <cell r="CA52">
            <v>1.8728113814884666</v>
          </cell>
          <cell r="CB52">
            <v>0</v>
          </cell>
          <cell r="CC52">
            <v>2.6404496067601548</v>
          </cell>
          <cell r="CD52">
            <v>0</v>
          </cell>
          <cell r="CE52">
            <v>2.9554117859154938</v>
          </cell>
          <cell r="CF52">
            <v>2.1790959045153997</v>
          </cell>
          <cell r="CG52">
            <v>0</v>
          </cell>
          <cell r="CH52">
            <v>2.2649868303075542</v>
          </cell>
          <cell r="CI52">
            <v>0</v>
          </cell>
          <cell r="CJ52">
            <v>0.77631588140009411</v>
          </cell>
          <cell r="CK52">
            <v>2.2894071734914636</v>
          </cell>
          <cell r="CL52">
            <v>0</v>
          </cell>
          <cell r="CM52">
            <v>2.2894071734914636</v>
          </cell>
          <cell r="CN52">
            <v>0</v>
          </cell>
          <cell r="CO52">
            <v>-1.5130912920913695</v>
          </cell>
        </row>
        <row r="53">
          <cell r="D53" t="str">
            <v>100/34 TEX NIM _S1</v>
          </cell>
          <cell r="E53" t="str">
            <v>100</v>
          </cell>
          <cell r="F53" t="str">
            <v>34</v>
          </cell>
          <cell r="G53" t="str">
            <v>TEX</v>
          </cell>
          <cell r="H53" t="str">
            <v>NIM</v>
          </cell>
          <cell r="I53" t="str">
            <v xml:space="preserve"> </v>
          </cell>
          <cell r="J53" t="str">
            <v xml:space="preserve"> </v>
          </cell>
          <cell r="K53" t="str">
            <v>S1</v>
          </cell>
          <cell r="L53">
            <v>2</v>
          </cell>
          <cell r="M53">
            <v>0.43470947063054477</v>
          </cell>
          <cell r="N53">
            <v>1.565290529369455</v>
          </cell>
          <cell r="O53">
            <v>850</v>
          </cell>
          <cell r="P53">
            <v>172</v>
          </cell>
          <cell r="Q53">
            <v>1.77</v>
          </cell>
          <cell r="R53">
            <v>0.97389999999999999</v>
          </cell>
          <cell r="S53">
            <v>0.97</v>
          </cell>
          <cell r="T53">
            <v>2.4799999999999999E-2</v>
          </cell>
          <cell r="U53">
            <v>2.7635864643400025</v>
          </cell>
          <cell r="V53">
            <v>6.4999999999999997E-3</v>
          </cell>
          <cell r="W53">
            <v>2.7456231523217927</v>
          </cell>
          <cell r="X53">
            <v>170.22863544395113</v>
          </cell>
          <cell r="Y53">
            <v>37</v>
          </cell>
          <cell r="Z53">
            <v>133.22863544395113</v>
          </cell>
          <cell r="AA53">
            <v>68.733011152416353</v>
          </cell>
          <cell r="AB53">
            <v>0.116865</v>
          </cell>
          <cell r="AC53">
            <v>68.616146152416349</v>
          </cell>
          <cell r="AD53">
            <v>1</v>
          </cell>
          <cell r="AE53">
            <v>0</v>
          </cell>
          <cell r="AF53">
            <v>0.34308073076208173</v>
          </cell>
          <cell r="AG53">
            <v>1.5581100000000001</v>
          </cell>
          <cell r="AH53">
            <v>90</v>
          </cell>
          <cell r="AI53">
            <v>43.86</v>
          </cell>
          <cell r="AJ53">
            <v>68.3387046</v>
          </cell>
          <cell r="AK53">
            <v>25.285320702</v>
          </cell>
          <cell r="AM53">
            <v>2.5999999999999999E-3</v>
          </cell>
          <cell r="AN53">
            <v>0.17768063196</v>
          </cell>
          <cell r="AO53">
            <v>2.38</v>
          </cell>
          <cell r="AP53">
            <v>1.4705882352941178</v>
          </cell>
          <cell r="AQ53">
            <v>1.6850639490410957</v>
          </cell>
          <cell r="AR53">
            <v>0.12984353873999999</v>
          </cell>
          <cell r="AS53" t="str">
            <v>150/34</v>
          </cell>
          <cell r="AT53">
            <v>1</v>
          </cell>
          <cell r="AU53">
            <v>9.8938056900000007</v>
          </cell>
          <cell r="AV53">
            <v>59</v>
          </cell>
          <cell r="AW53">
            <v>1</v>
          </cell>
          <cell r="AX53">
            <v>59</v>
          </cell>
          <cell r="AY53">
            <v>0.98218435443183194</v>
          </cell>
          <cell r="AZ53">
            <v>52.870983799065513</v>
          </cell>
          <cell r="BA53">
            <v>52.870983799065513</v>
          </cell>
          <cell r="BB53">
            <v>2.81</v>
          </cell>
          <cell r="BC53">
            <v>0.89815</v>
          </cell>
          <cell r="BD53">
            <v>0</v>
          </cell>
          <cell r="BE53">
            <v>0</v>
          </cell>
          <cell r="BF53">
            <v>0</v>
          </cell>
          <cell r="BG53">
            <v>15.810200135899271</v>
          </cell>
          <cell r="BH53">
            <v>10.693931622588753</v>
          </cell>
          <cell r="BI53">
            <v>1.4627386241487255</v>
          </cell>
          <cell r="BJ53" t="b">
            <v>0</v>
          </cell>
          <cell r="BK53">
            <v>1.4627386241487255</v>
          </cell>
          <cell r="BL53">
            <v>0.84812405165249871</v>
          </cell>
          <cell r="BM53" t="b">
            <v>0</v>
          </cell>
          <cell r="BN53">
            <v>0.84812405165249871</v>
          </cell>
          <cell r="BO53">
            <v>1.810799923268452</v>
          </cell>
          <cell r="BP53">
            <v>0</v>
          </cell>
          <cell r="BQ53">
            <v>1.8149503515279977</v>
          </cell>
          <cell r="BR53">
            <v>0.95900433892481696</v>
          </cell>
          <cell r="BS53">
            <v>0</v>
          </cell>
          <cell r="BT53">
            <v>0.97618072664508937</v>
          </cell>
          <cell r="BU53">
            <v>1.514874388362861</v>
          </cell>
          <cell r="BV53">
            <v>0</v>
          </cell>
          <cell r="BW53">
            <v>1.5227602020559978</v>
          </cell>
          <cell r="BX53">
            <v>0.15</v>
          </cell>
          <cell r="BY53">
            <v>0.8</v>
          </cell>
          <cell r="CA53">
            <v>1.5670101525769975</v>
          </cell>
          <cell r="CB53">
            <v>0</v>
          </cell>
          <cell r="CC53">
            <v>2.2093048889272695</v>
          </cell>
          <cell r="CD53">
            <v>7.4976486569649179</v>
          </cell>
          <cell r="CE53">
            <v>1.7313801436544005</v>
          </cell>
          <cell r="CF53">
            <v>1.8232831344183154</v>
          </cell>
          <cell r="CG53">
            <v>0</v>
          </cell>
          <cell r="CH53">
            <v>1.895149396050906</v>
          </cell>
          <cell r="CI53">
            <v>5.6743655225466023</v>
          </cell>
          <cell r="CJ53">
            <v>-9.1902990763914838E-2</v>
          </cell>
          <cell r="CK53">
            <v>1.915582273636361</v>
          </cell>
          <cell r="CL53">
            <v>0</v>
          </cell>
          <cell r="CM53">
            <v>1.915582273636361</v>
          </cell>
          <cell r="CN53">
            <v>3.7587832489102411</v>
          </cell>
          <cell r="CO53">
            <v>-2.0074852644002759</v>
          </cell>
        </row>
        <row r="54">
          <cell r="D54" t="str">
            <v>150/100 TEX SIM _S1</v>
          </cell>
          <cell r="E54" t="str">
            <v>150</v>
          </cell>
          <cell r="F54" t="str">
            <v>100</v>
          </cell>
          <cell r="G54" t="str">
            <v>TEX</v>
          </cell>
          <cell r="H54" t="str">
            <v>SIM</v>
          </cell>
          <cell r="I54" t="str">
            <v xml:space="preserve"> </v>
          </cell>
          <cell r="J54" t="str">
            <v xml:space="preserve"> </v>
          </cell>
          <cell r="K54" t="str">
            <v>S1</v>
          </cell>
          <cell r="L54">
            <v>1</v>
          </cell>
          <cell r="M54">
            <v>3.4529134687146017E-2</v>
          </cell>
          <cell r="N54">
            <v>0.96547086531285387</v>
          </cell>
          <cell r="O54">
            <v>550</v>
          </cell>
          <cell r="P54">
            <v>252</v>
          </cell>
          <cell r="Q54">
            <v>1.643</v>
          </cell>
          <cell r="R54">
            <v>0.97389999999999999</v>
          </cell>
          <cell r="S54">
            <v>0.97</v>
          </cell>
          <cell r="T54">
            <v>2.4799999999999999E-2</v>
          </cell>
          <cell r="U54">
            <v>2.8224393443178415</v>
          </cell>
          <cell r="V54">
            <v>7.0000000000000001E-3</v>
          </cell>
          <cell r="W54">
            <v>2.8026822689076165</v>
          </cell>
          <cell r="X54">
            <v>86.883150336136111</v>
          </cell>
          <cell r="Y54">
            <v>3</v>
          </cell>
          <cell r="Z54">
            <v>83.883150336136111</v>
          </cell>
          <cell r="AA54">
            <v>71.526022304832708</v>
          </cell>
          <cell r="AB54">
            <v>0.116865</v>
          </cell>
          <cell r="AC54">
            <v>71.409157304832704</v>
          </cell>
          <cell r="AD54">
            <v>1</v>
          </cell>
          <cell r="AE54">
            <v>0</v>
          </cell>
          <cell r="AF54">
            <v>0.35704578652416352</v>
          </cell>
          <cell r="AG54">
            <v>1.65</v>
          </cell>
          <cell r="AH54">
            <v>60</v>
          </cell>
          <cell r="AI54">
            <v>43.71</v>
          </cell>
          <cell r="AJ54">
            <v>72.121499999999997</v>
          </cell>
          <cell r="AK54">
            <v>2.1636449999999998</v>
          </cell>
          <cell r="AM54">
            <v>0.03</v>
          </cell>
          <cell r="AN54">
            <v>2.1636449999999998</v>
          </cell>
          <cell r="AO54">
            <v>4.7699999999999996</v>
          </cell>
          <cell r="AP54">
            <v>1.4705882352941178</v>
          </cell>
          <cell r="AQ54">
            <v>1.1855589041095891</v>
          </cell>
          <cell r="AR54">
            <v>0.13703084999999998</v>
          </cell>
          <cell r="AS54" t="str">
            <v>265/100</v>
          </cell>
          <cell r="AT54">
            <v>1</v>
          </cell>
          <cell r="AU54">
            <v>10.102725</v>
          </cell>
          <cell r="AV54">
            <v>57</v>
          </cell>
          <cell r="AW54">
            <v>1</v>
          </cell>
          <cell r="AX54">
            <v>57</v>
          </cell>
          <cell r="AY54">
            <v>0.98267890848743711</v>
          </cell>
          <cell r="AZ54">
            <v>50.932247826903861</v>
          </cell>
          <cell r="BA54">
            <v>50.932247826903861</v>
          </cell>
          <cell r="BB54">
            <v>2.81</v>
          </cell>
          <cell r="BC54">
            <v>0.89815</v>
          </cell>
          <cell r="BD54">
            <v>0.87345922190076775</v>
          </cell>
          <cell r="BE54">
            <v>0</v>
          </cell>
          <cell r="BF54">
            <v>0.87345922190076775</v>
          </cell>
          <cell r="BG54">
            <v>16.983544961791662</v>
          </cell>
          <cell r="BH54">
            <v>14.538254469503908</v>
          </cell>
          <cell r="BI54">
            <v>1.4329590895165603</v>
          </cell>
          <cell r="BJ54" t="b">
            <v>0</v>
          </cell>
          <cell r="BK54">
            <v>1.4329590895165603</v>
          </cell>
          <cell r="BL54">
            <v>0.83085730340945108</v>
          </cell>
          <cell r="BM54" t="b">
            <v>0</v>
          </cell>
          <cell r="BN54">
            <v>0.83085730340945108</v>
          </cell>
          <cell r="BO54">
            <v>1.7739342945521268</v>
          </cell>
          <cell r="BP54">
            <v>0</v>
          </cell>
          <cell r="BQ54">
            <v>1.778000225267099</v>
          </cell>
          <cell r="BR54">
            <v>0.93948020627943152</v>
          </cell>
          <cell r="BS54">
            <v>0</v>
          </cell>
          <cell r="BT54">
            <v>0.95630690416139186</v>
          </cell>
          <cell r="BU54">
            <v>1.4840334345746298</v>
          </cell>
          <cell r="BV54">
            <v>0</v>
          </cell>
          <cell r="BW54">
            <v>1.4917587029330766</v>
          </cell>
          <cell r="BX54">
            <v>0.15</v>
          </cell>
          <cell r="BY54">
            <v>0.8</v>
          </cell>
          <cell r="CA54">
            <v>1.5351077796327002</v>
          </cell>
          <cell r="CB54">
            <v>0</v>
          </cell>
          <cell r="CC54">
            <v>2.16432619596966</v>
          </cell>
          <cell r="CD54">
            <v>8.8371728538267629</v>
          </cell>
          <cell r="CE54">
            <v>5.7418823615390089</v>
          </cell>
          <cell r="CF54">
            <v>1.7861633630871576</v>
          </cell>
          <cell r="CG54">
            <v>0</v>
          </cell>
          <cell r="CH54">
            <v>1.8565665172364016</v>
          </cell>
          <cell r="CI54">
            <v>7.051009490739605</v>
          </cell>
          <cell r="CJ54">
            <v>3.955718998451851</v>
          </cell>
          <cell r="CK54">
            <v>1.8765834069101099</v>
          </cell>
          <cell r="CL54">
            <v>0</v>
          </cell>
          <cell r="CM54">
            <v>1.8765834069101099</v>
          </cell>
          <cell r="CN54">
            <v>5.1744260838294949</v>
          </cell>
          <cell r="CO54">
            <v>2.0791355915417409</v>
          </cell>
        </row>
        <row r="56">
          <cell r="D56" t="str">
            <v>75/34 TEX SIM _B2</v>
          </cell>
          <cell r="E56" t="str">
            <v>75</v>
          </cell>
          <cell r="F56" t="str">
            <v>34</v>
          </cell>
          <cell r="G56" t="str">
            <v>TEX</v>
          </cell>
          <cell r="H56" t="str">
            <v>SIM</v>
          </cell>
          <cell r="I56" t="str">
            <v xml:space="preserve"> </v>
          </cell>
          <cell r="J56" t="str">
            <v xml:space="preserve"> </v>
          </cell>
          <cell r="K56" t="str">
            <v>B2</v>
          </cell>
          <cell r="L56">
            <v>1</v>
          </cell>
          <cell r="M56">
            <v>0.63531283022945939</v>
          </cell>
          <cell r="N56">
            <v>0.36468716977054066</v>
          </cell>
          <cell r="O56">
            <v>950</v>
          </cell>
          <cell r="P56">
            <v>131</v>
          </cell>
          <cell r="Q56">
            <v>1.7749999999999999</v>
          </cell>
          <cell r="R56">
            <v>0.97389999999999999</v>
          </cell>
          <cell r="S56">
            <v>0.97</v>
          </cell>
          <cell r="T56">
            <v>2.4799999999999999E-2</v>
          </cell>
          <cell r="U56">
            <v>2.6064715251137973</v>
          </cell>
          <cell r="V56">
            <v>6.4999999999999997E-3</v>
          </cell>
          <cell r="W56">
            <v>2.5895294602005579</v>
          </cell>
          <cell r="X56">
            <v>80.275413266217299</v>
          </cell>
          <cell r="Y56">
            <v>51</v>
          </cell>
          <cell r="Z56">
            <v>29.275413266217299</v>
          </cell>
          <cell r="AA56">
            <v>72.443011152416361</v>
          </cell>
          <cell r="AB56">
            <v>0.116865</v>
          </cell>
          <cell r="AC56">
            <v>72.326146152416356</v>
          </cell>
          <cell r="AD56">
            <v>1</v>
          </cell>
          <cell r="AE56">
            <v>0</v>
          </cell>
          <cell r="AF56">
            <v>0.3616307307620818</v>
          </cell>
          <cell r="AG56">
            <v>1.75</v>
          </cell>
          <cell r="AH56">
            <v>90</v>
          </cell>
          <cell r="AI56">
            <v>43.86</v>
          </cell>
          <cell r="AJ56">
            <v>76.754999999999995</v>
          </cell>
          <cell r="AK56">
            <v>39.145049999999998</v>
          </cell>
          <cell r="AN56">
            <v>0</v>
          </cell>
          <cell r="AO56">
            <v>4.7699999999999996</v>
          </cell>
          <cell r="AP56">
            <v>1.4705882352941178</v>
          </cell>
          <cell r="AQ56">
            <v>1.8925890410958901</v>
          </cell>
          <cell r="AR56">
            <v>0.14583449999999998</v>
          </cell>
          <cell r="AS56" t="str">
            <v>140/34</v>
          </cell>
          <cell r="AT56">
            <v>1</v>
          </cell>
          <cell r="AU56">
            <v>10.797749999999999</v>
          </cell>
          <cell r="AV56">
            <v>61</v>
          </cell>
          <cell r="AW56">
            <v>1</v>
          </cell>
          <cell r="AX56">
            <v>61</v>
          </cell>
          <cell r="AY56">
            <v>0.98218435443183194</v>
          </cell>
          <cell r="AZ56">
            <v>54.835352507929173</v>
          </cell>
          <cell r="BA56">
            <v>54.835352507929173</v>
          </cell>
          <cell r="BB56">
            <v>2.81</v>
          </cell>
          <cell r="BC56">
            <v>0.89815</v>
          </cell>
          <cell r="BD56">
            <v>0</v>
          </cell>
          <cell r="BE56">
            <v>1.0495118813104305</v>
          </cell>
          <cell r="BF56">
            <v>1.0495118813104305</v>
          </cell>
          <cell r="BG56">
            <v>19.680723834370379</v>
          </cell>
          <cell r="BH56">
            <v>11.371501032414667</v>
          </cell>
          <cell r="BI56" t="b">
            <v>0</v>
          </cell>
          <cell r="BJ56">
            <v>1.8721263232531966</v>
          </cell>
          <cell r="BK56">
            <v>1.8721263232531966</v>
          </cell>
          <cell r="BL56" t="b">
            <v>0</v>
          </cell>
          <cell r="BM56">
            <v>1.1033444110427588</v>
          </cell>
          <cell r="BN56">
            <v>1.1033444110427588</v>
          </cell>
          <cell r="BO56">
            <v>0</v>
          </cell>
          <cell r="BP56">
            <v>1.9344118948443207</v>
          </cell>
          <cell r="BQ56">
            <v>1.9243533553327103</v>
          </cell>
          <cell r="BR56">
            <v>0</v>
          </cell>
          <cell r="BS56">
            <v>1.076650594646563</v>
          </cell>
          <cell r="BT56">
            <v>1.0350237157446691</v>
          </cell>
          <cell r="BU56">
            <v>0</v>
          </cell>
          <cell r="BV56">
            <v>1.6336615634471814</v>
          </cell>
          <cell r="BW56">
            <v>1.6145503383751223</v>
          </cell>
          <cell r="BX56">
            <v>0.15</v>
          </cell>
          <cell r="BY56">
            <v>0.8</v>
          </cell>
          <cell r="CA56">
            <v>0</v>
          </cell>
          <cell r="CB56">
            <v>3.8990767816043288</v>
          </cell>
          <cell r="CC56">
            <v>2.3424791054922527</v>
          </cell>
          <cell r="CD56">
            <v>8.0114522655320304</v>
          </cell>
          <cell r="CE56">
            <v>-0.9477705364236817</v>
          </cell>
          <cell r="CF56">
            <v>0</v>
          </cell>
          <cell r="CG56">
            <v>2.1835541812088142</v>
          </cell>
          <cell r="CH56">
            <v>2.0093867008962438</v>
          </cell>
          <cell r="CI56">
            <v>5.8278980843232162</v>
          </cell>
          <cell r="CJ56">
            <v>-3.1313247176324959</v>
          </cell>
          <cell r="CK56">
            <v>0</v>
          </cell>
          <cell r="CL56">
            <v>2.0310512475366349</v>
          </cell>
          <cell r="CM56">
            <v>2.0310512475366349</v>
          </cell>
          <cell r="CN56">
            <v>3.7968468367865813</v>
          </cell>
          <cell r="CO56">
            <v>-5.1623759651691312</v>
          </cell>
        </row>
        <row r="57">
          <cell r="D57" t="str">
            <v>80/34 TEX NIM _B2</v>
          </cell>
          <cell r="E57" t="str">
            <v>80</v>
          </cell>
          <cell r="F57" t="str">
            <v>34</v>
          </cell>
          <cell r="G57" t="str">
            <v>TEX</v>
          </cell>
          <cell r="H57" t="str">
            <v>NIM</v>
          </cell>
          <cell r="I57" t="str">
            <v xml:space="preserve"> </v>
          </cell>
          <cell r="J57" t="str">
            <v xml:space="preserve"> </v>
          </cell>
          <cell r="K57" t="str">
            <v>B2</v>
          </cell>
          <cell r="L57">
            <v>1</v>
          </cell>
          <cell r="M57">
            <v>0</v>
          </cell>
          <cell r="N57">
            <v>0.99999999999999989</v>
          </cell>
          <cell r="O57">
            <v>1000</v>
          </cell>
          <cell r="P57">
            <v>134</v>
          </cell>
          <cell r="Q57">
            <v>1.82</v>
          </cell>
          <cell r="R57">
            <v>0.97389999999999999</v>
          </cell>
          <cell r="S57">
            <v>0.97</v>
          </cell>
          <cell r="T57">
            <v>2.4799999999999999E-2</v>
          </cell>
          <cell r="U57">
            <v>2.7370948756873843</v>
          </cell>
          <cell r="V57">
            <v>6.4999999999999997E-3</v>
          </cell>
          <cell r="W57">
            <v>2.7193037589954163</v>
          </cell>
          <cell r="X57">
            <v>84.298416528857899</v>
          </cell>
          <cell r="Z57">
            <v>84.298416528857899</v>
          </cell>
          <cell r="AA57">
            <v>71.703011152416352</v>
          </cell>
          <cell r="AB57">
            <v>0.116865</v>
          </cell>
          <cell r="AC57">
            <v>71.586146152416347</v>
          </cell>
          <cell r="AD57">
            <v>1</v>
          </cell>
          <cell r="AE57">
            <v>0</v>
          </cell>
          <cell r="AF57">
            <v>0.35793073076208176</v>
          </cell>
          <cell r="AI57">
            <v>0</v>
          </cell>
          <cell r="AJ57">
            <v>0</v>
          </cell>
          <cell r="AK57">
            <v>0</v>
          </cell>
          <cell r="AN57">
            <v>0</v>
          </cell>
          <cell r="AP57">
            <v>0</v>
          </cell>
          <cell r="AQ57">
            <v>0</v>
          </cell>
          <cell r="AR57">
            <v>0</v>
          </cell>
          <cell r="AS57" t="str">
            <v>140/34</v>
          </cell>
          <cell r="AT57">
            <v>1</v>
          </cell>
          <cell r="AU57">
            <v>0</v>
          </cell>
          <cell r="AV57">
            <v>61</v>
          </cell>
          <cell r="AW57">
            <v>1</v>
          </cell>
          <cell r="AX57">
            <v>61</v>
          </cell>
          <cell r="AY57">
            <v>0.98218435443183194</v>
          </cell>
          <cell r="AZ57">
            <v>54.835352507929173</v>
          </cell>
          <cell r="BA57">
            <v>54.835352507929173</v>
          </cell>
          <cell r="BB57">
            <v>2.81</v>
          </cell>
          <cell r="BC57">
            <v>0.89815</v>
          </cell>
          <cell r="BD57">
            <v>0</v>
          </cell>
          <cell r="BE57">
            <v>0</v>
          </cell>
          <cell r="BF57">
            <v>0</v>
          </cell>
          <cell r="BG57">
            <v>0</v>
          </cell>
          <cell r="BH57">
            <v>11.684712913725097</v>
          </cell>
          <cell r="BI57" t="b">
            <v>0</v>
          </cell>
          <cell r="BJ57">
            <v>1.7827821740194481</v>
          </cell>
          <cell r="BK57">
            <v>1.7827821740194481</v>
          </cell>
          <cell r="BL57" t="b">
            <v>0</v>
          </cell>
          <cell r="BM57">
            <v>1.0506891139658348</v>
          </cell>
          <cell r="BN57">
            <v>1.0506891139658348</v>
          </cell>
          <cell r="BO57">
            <v>0</v>
          </cell>
          <cell r="BP57">
            <v>1.8420952691626813</v>
          </cell>
          <cell r="BQ57">
            <v>1.8325167569035254</v>
          </cell>
          <cell r="BR57">
            <v>0</v>
          </cell>
          <cell r="BS57">
            <v>1.0252692160473065</v>
          </cell>
          <cell r="BT57">
            <v>0.98562891146710851</v>
          </cell>
          <cell r="BU57">
            <v>0</v>
          </cell>
          <cell r="BV57">
            <v>1.5556977526139293</v>
          </cell>
          <cell r="BW57">
            <v>1.5374985793215334</v>
          </cell>
          <cell r="BX57">
            <v>0.15</v>
          </cell>
          <cell r="BY57">
            <v>0.8</v>
          </cell>
          <cell r="CA57">
            <v>0</v>
          </cell>
          <cell r="CB57">
            <v>3.7129997559663601</v>
          </cell>
          <cell r="CC57">
            <v>2.2306881434302697</v>
          </cell>
          <cell r="CD57">
            <v>0</v>
          </cell>
          <cell r="CE57">
            <v>-8.4820368050463113E-2</v>
          </cell>
          <cell r="CF57">
            <v>0</v>
          </cell>
          <cell r="CG57">
            <v>2.0793476497356114</v>
          </cell>
          <cell r="CH57">
            <v>1.9134920259251555</v>
          </cell>
          <cell r="CI57">
            <v>0</v>
          </cell>
          <cell r="CJ57">
            <v>-2.1641680177860745</v>
          </cell>
          <cell r="CK57">
            <v>0</v>
          </cell>
          <cell r="CL57">
            <v>1.9341226677141063</v>
          </cell>
          <cell r="CM57">
            <v>1.9341226677141063</v>
          </cell>
          <cell r="CN57">
            <v>0</v>
          </cell>
          <cell r="CO57">
            <v>-4.0982906855001806</v>
          </cell>
        </row>
        <row r="58">
          <cell r="D58" t="str">
            <v>80/34 ROTO IM _B2</v>
          </cell>
          <cell r="E58" t="str">
            <v>80</v>
          </cell>
          <cell r="F58" t="str">
            <v>34</v>
          </cell>
          <cell r="G58" t="str">
            <v>ROTO</v>
          </cell>
          <cell r="H58" t="str">
            <v>IM</v>
          </cell>
          <cell r="I58" t="str">
            <v xml:space="preserve"> </v>
          </cell>
          <cell r="J58" t="str">
            <v xml:space="preserve"> </v>
          </cell>
          <cell r="K58" t="str">
            <v>B2</v>
          </cell>
          <cell r="L58">
            <v>1</v>
          </cell>
          <cell r="M58">
            <v>0</v>
          </cell>
          <cell r="N58">
            <v>1</v>
          </cell>
          <cell r="O58">
            <v>900</v>
          </cell>
          <cell r="P58">
            <v>134</v>
          </cell>
          <cell r="Q58">
            <v>1.8</v>
          </cell>
          <cell r="R58">
            <v>0.97389999999999999</v>
          </cell>
          <cell r="S58">
            <v>0.97</v>
          </cell>
          <cell r="T58">
            <v>2.4799999999999999E-2</v>
          </cell>
          <cell r="U58">
            <v>2.4907563368755201</v>
          </cell>
          <cell r="V58">
            <v>6.4999999999999997E-3</v>
          </cell>
          <cell r="W58">
            <v>2.4745664206858295</v>
          </cell>
          <cell r="X58">
            <v>76.711559041260713</v>
          </cell>
          <cell r="Z58">
            <v>76.711559041260713</v>
          </cell>
          <cell r="AA58">
            <v>74.669516728624544</v>
          </cell>
          <cell r="AB58">
            <v>0.31474000000000008</v>
          </cell>
          <cell r="AC58">
            <v>74.354776728624543</v>
          </cell>
          <cell r="AD58">
            <v>1</v>
          </cell>
          <cell r="AE58">
            <v>0</v>
          </cell>
          <cell r="AF58">
            <v>0.37177388364312275</v>
          </cell>
          <cell r="AG58">
            <v>0</v>
          </cell>
          <cell r="AH58">
            <v>0</v>
          </cell>
          <cell r="AI58">
            <v>0</v>
          </cell>
          <cell r="AJ58">
            <v>0</v>
          </cell>
          <cell r="AK58">
            <v>0</v>
          </cell>
          <cell r="AN58">
            <v>0</v>
          </cell>
          <cell r="AP58">
            <v>0</v>
          </cell>
          <cell r="AQ58">
            <v>0</v>
          </cell>
          <cell r="AR58">
            <v>0</v>
          </cell>
          <cell r="AS58" t="str">
            <v>140/34</v>
          </cell>
          <cell r="AT58">
            <v>1</v>
          </cell>
          <cell r="AU58">
            <v>0</v>
          </cell>
          <cell r="AV58">
            <v>61</v>
          </cell>
          <cell r="AW58">
            <v>1</v>
          </cell>
          <cell r="AX58">
            <v>61</v>
          </cell>
          <cell r="AY58">
            <v>0.98218435443183194</v>
          </cell>
          <cell r="AZ58">
            <v>54.835352507929173</v>
          </cell>
          <cell r="BA58">
            <v>54.835352507929173</v>
          </cell>
          <cell r="BB58">
            <v>2.81</v>
          </cell>
          <cell r="BC58">
            <v>0.89815</v>
          </cell>
          <cell r="BD58">
            <v>0</v>
          </cell>
          <cell r="BE58">
            <v>3.2948098455938539</v>
          </cell>
          <cell r="BF58">
            <v>3.2948098455938539</v>
          </cell>
          <cell r="BG58">
            <v>0</v>
          </cell>
          <cell r="BH58">
            <v>11.144690491458388</v>
          </cell>
          <cell r="BI58" t="b">
            <v>0</v>
          </cell>
          <cell r="BJ58">
            <v>1.959101290131261</v>
          </cell>
          <cell r="BK58">
            <v>1.959101290131261</v>
          </cell>
          <cell r="BL58" t="b">
            <v>0</v>
          </cell>
          <cell r="BM58">
            <v>1.1546034219404773</v>
          </cell>
          <cell r="BN58">
            <v>1.1546034219404773</v>
          </cell>
          <cell r="BO58">
            <v>0</v>
          </cell>
          <cell r="BP58">
            <v>2.0242805155633854</v>
          </cell>
          <cell r="BQ58">
            <v>2.0137546779159612</v>
          </cell>
          <cell r="BR58">
            <v>0</v>
          </cell>
          <cell r="BS58">
            <v>1.1266694681838527</v>
          </cell>
          <cell r="BT58">
            <v>1.0831086939198993</v>
          </cell>
          <cell r="BU58">
            <v>0</v>
          </cell>
          <cell r="BV58">
            <v>1.7095579699054162</v>
          </cell>
          <cell r="BW58">
            <v>1.6895588783753113</v>
          </cell>
          <cell r="BX58">
            <v>0.15</v>
          </cell>
          <cell r="BY58">
            <v>0.8</v>
          </cell>
          <cell r="CA58">
            <v>0</v>
          </cell>
          <cell r="CB58">
            <v>4.0802195120509444</v>
          </cell>
          <cell r="CC58">
            <v>2.4513056521211749</v>
          </cell>
          <cell r="CD58">
            <v>0</v>
          </cell>
          <cell r="CE58">
            <v>-1.7097416863169492</v>
          </cell>
          <cell r="CF58">
            <v>0</v>
          </cell>
          <cell r="CG58">
            <v>2.2849974172918794</v>
          </cell>
          <cell r="CH58">
            <v>2.1027384900276429</v>
          </cell>
          <cell r="CI58">
            <v>0</v>
          </cell>
          <cell r="CJ58">
            <v>-3.9947391036088287</v>
          </cell>
          <cell r="CK58">
            <v>0</v>
          </cell>
          <cell r="CL58">
            <v>2.1254095249605558</v>
          </cell>
          <cell r="CM58">
            <v>2.1254095249605558</v>
          </cell>
          <cell r="CN58">
            <v>0</v>
          </cell>
          <cell r="CO58">
            <v>-6.1201486285693845</v>
          </cell>
        </row>
        <row r="59">
          <cell r="D59" t="str">
            <v>100/34 ROTO IM _B2</v>
          </cell>
          <cell r="E59" t="str">
            <v>100</v>
          </cell>
          <cell r="F59" t="str">
            <v>34</v>
          </cell>
          <cell r="G59" t="str">
            <v>ROTO</v>
          </cell>
          <cell r="H59" t="str">
            <v>IM</v>
          </cell>
          <cell r="I59" t="str">
            <v xml:space="preserve"> </v>
          </cell>
          <cell r="J59" t="str">
            <v xml:space="preserve"> </v>
          </cell>
          <cell r="K59" t="str">
            <v>B2</v>
          </cell>
          <cell r="L59">
            <v>0.5</v>
          </cell>
          <cell r="M59">
            <v>0</v>
          </cell>
          <cell r="N59">
            <v>0.5</v>
          </cell>
          <cell r="O59">
            <v>950</v>
          </cell>
          <cell r="P59">
            <v>172</v>
          </cell>
          <cell r="Q59">
            <v>1.77</v>
          </cell>
          <cell r="R59">
            <v>0.97389999999999999</v>
          </cell>
          <cell r="S59">
            <v>0.97</v>
          </cell>
          <cell r="T59">
            <v>2.4799999999999999E-2</v>
          </cell>
          <cell r="U59">
            <v>3.431904759637912</v>
          </cell>
          <cell r="V59">
            <v>6.4999999999999997E-3</v>
          </cell>
          <cell r="W59">
            <v>3.4095973787002656</v>
          </cell>
          <cell r="X59">
            <v>52.848759369854115</v>
          </cell>
          <cell r="Z59">
            <v>52.848759369854115</v>
          </cell>
          <cell r="AA59">
            <v>71.699516728624545</v>
          </cell>
          <cell r="AB59">
            <v>0.31474000000000008</v>
          </cell>
          <cell r="AC59">
            <v>71.384776728624544</v>
          </cell>
          <cell r="AD59">
            <v>1</v>
          </cell>
          <cell r="AE59">
            <v>0</v>
          </cell>
          <cell r="AF59">
            <v>0.35692388364312272</v>
          </cell>
          <cell r="AG59">
            <v>0</v>
          </cell>
          <cell r="AH59">
            <v>0</v>
          </cell>
          <cell r="AI59">
            <v>0</v>
          </cell>
          <cell r="AJ59">
            <v>0</v>
          </cell>
          <cell r="AK59">
            <v>0</v>
          </cell>
          <cell r="AN59">
            <v>0</v>
          </cell>
          <cell r="AP59">
            <v>0</v>
          </cell>
          <cell r="AQ59">
            <v>0</v>
          </cell>
          <cell r="AR59">
            <v>0</v>
          </cell>
          <cell r="AS59" t="str">
            <v>150/34</v>
          </cell>
          <cell r="AT59">
            <v>1</v>
          </cell>
          <cell r="AU59">
            <v>0</v>
          </cell>
          <cell r="AV59">
            <v>59</v>
          </cell>
          <cell r="AW59">
            <v>1</v>
          </cell>
          <cell r="AX59">
            <v>59</v>
          </cell>
          <cell r="AY59">
            <v>0.98218435443183194</v>
          </cell>
          <cell r="AZ59">
            <v>52.870983799065513</v>
          </cell>
          <cell r="BA59">
            <v>52.870983799065513</v>
          </cell>
          <cell r="BB59">
            <v>2.81</v>
          </cell>
          <cell r="BC59">
            <v>0.89815</v>
          </cell>
          <cell r="BD59">
            <v>0</v>
          </cell>
          <cell r="BE59">
            <v>2.3912576474233487</v>
          </cell>
          <cell r="BF59">
            <v>2.3912576474233487</v>
          </cell>
          <cell r="BG59">
            <v>0</v>
          </cell>
          <cell r="BH59">
            <v>11.057461398492563</v>
          </cell>
          <cell r="BI59" t="b">
            <v>0</v>
          </cell>
          <cell r="BJ59">
            <v>1.4218471358425109</v>
          </cell>
          <cell r="BK59">
            <v>1.4218471358425109</v>
          </cell>
          <cell r="BL59" t="b">
            <v>0</v>
          </cell>
          <cell r="BM59">
            <v>0.83797074545851435</v>
          </cell>
          <cell r="BN59">
            <v>0.83797074545851435</v>
          </cell>
          <cell r="BO59">
            <v>0</v>
          </cell>
          <cell r="BP59">
            <v>1.469151935989363</v>
          </cell>
          <cell r="BQ59">
            <v>1.4615126514935979</v>
          </cell>
          <cell r="BR59">
            <v>0</v>
          </cell>
          <cell r="BS59">
            <v>0.81769725968129203</v>
          </cell>
          <cell r="BT59">
            <v>0.78608237461420361</v>
          </cell>
          <cell r="BU59">
            <v>0</v>
          </cell>
          <cell r="BV59">
            <v>1.2407373295659936</v>
          </cell>
          <cell r="BW59">
            <v>1.2262226890240402</v>
          </cell>
          <cell r="BX59">
            <v>0.15</v>
          </cell>
          <cell r="BY59">
            <v>0.8</v>
          </cell>
          <cell r="CA59">
            <v>0</v>
          </cell>
          <cell r="CB59">
            <v>2.9612804891929101</v>
          </cell>
          <cell r="CC59">
            <v>1.7790718316098539</v>
          </cell>
          <cell r="CD59">
            <v>0</v>
          </cell>
          <cell r="CE59">
            <v>1.5087765027619802</v>
          </cell>
          <cell r="CF59">
            <v>0</v>
          </cell>
          <cell r="CG59">
            <v>1.658371136576769</v>
          </cell>
          <cell r="CH59">
            <v>1.5260939873462558</v>
          </cell>
          <cell r="CI59">
            <v>0</v>
          </cell>
          <cell r="CJ59">
            <v>-0.14959463381478888</v>
          </cell>
          <cell r="CK59">
            <v>0</v>
          </cell>
          <cell r="CL59">
            <v>1.5425478308755958</v>
          </cell>
          <cell r="CM59">
            <v>1.5425478308755958</v>
          </cell>
          <cell r="CN59">
            <v>0</v>
          </cell>
          <cell r="CO59">
            <v>-1.6921424646903847</v>
          </cell>
        </row>
        <row r="60">
          <cell r="D60" t="str">
            <v>150/48 ROTO IM _B2</v>
          </cell>
          <cell r="E60" t="str">
            <v>150</v>
          </cell>
          <cell r="F60" t="str">
            <v>48</v>
          </cell>
          <cell r="G60" t="str">
            <v>ROTO</v>
          </cell>
          <cell r="H60" t="str">
            <v>IM</v>
          </cell>
          <cell r="I60" t="str">
            <v xml:space="preserve"> </v>
          </cell>
          <cell r="J60" t="str">
            <v xml:space="preserve"> </v>
          </cell>
          <cell r="K60" t="str">
            <v>B2</v>
          </cell>
          <cell r="L60">
            <v>1</v>
          </cell>
          <cell r="M60">
            <v>0.37395819290026128</v>
          </cell>
          <cell r="N60">
            <v>0.62604180709973867</v>
          </cell>
          <cell r="O60">
            <v>825</v>
          </cell>
          <cell r="P60">
            <v>256</v>
          </cell>
          <cell r="Q60">
            <v>1.7549999999999999</v>
          </cell>
          <cell r="R60">
            <v>0.97389999999999999</v>
          </cell>
          <cell r="S60">
            <v>0.97</v>
          </cell>
          <cell r="T60">
            <v>2.4799999999999999E-2</v>
          </cell>
          <cell r="U60">
            <v>4.4737656873590161</v>
          </cell>
          <cell r="V60">
            <v>7.0000000000000001E-3</v>
          </cell>
          <cell r="W60">
            <v>4.4424493275475028</v>
          </cell>
          <cell r="X60">
            <v>137.71592915397258</v>
          </cell>
          <cell r="Y60">
            <v>51.5</v>
          </cell>
          <cell r="Z60">
            <v>86.215929153972581</v>
          </cell>
          <cell r="AA60">
            <v>63.543011152416355</v>
          </cell>
          <cell r="AB60">
            <v>0.31474000000000008</v>
          </cell>
          <cell r="AC60">
            <v>63.228271152416355</v>
          </cell>
          <cell r="AD60">
            <v>1</v>
          </cell>
          <cell r="AE60">
            <v>0</v>
          </cell>
          <cell r="AF60">
            <v>0.3161413557620818</v>
          </cell>
          <cell r="AG60">
            <v>1.4956799999999999</v>
          </cell>
          <cell r="AH60">
            <v>90</v>
          </cell>
          <cell r="AI60">
            <v>43.86</v>
          </cell>
          <cell r="AJ60">
            <v>65.600524799999988</v>
          </cell>
          <cell r="AK60">
            <v>33.784270271999993</v>
          </cell>
          <cell r="AM60">
            <v>1.37E-2</v>
          </cell>
          <cell r="AN60">
            <v>0.89872718975999988</v>
          </cell>
          <cell r="AO60">
            <v>5.0599999999999996</v>
          </cell>
          <cell r="AP60">
            <v>1.4705882352941178</v>
          </cell>
          <cell r="AQ60">
            <v>1.6175471868493148</v>
          </cell>
          <cell r="AR60">
            <v>0.12464099711999997</v>
          </cell>
          <cell r="AS60" t="str">
            <v>265/48</v>
          </cell>
          <cell r="AT60">
            <v>1</v>
          </cell>
          <cell r="AU60">
            <v>9.0810787199999972</v>
          </cell>
          <cell r="AV60">
            <v>54.5</v>
          </cell>
          <cell r="AW60">
            <v>1</v>
          </cell>
          <cell r="AX60">
            <v>54.5</v>
          </cell>
          <cell r="AY60">
            <v>0.98267890848743711</v>
          </cell>
          <cell r="AZ60">
            <v>48.475550555685274</v>
          </cell>
          <cell r="BA60">
            <v>48.475550555685274</v>
          </cell>
          <cell r="BB60">
            <v>2.81</v>
          </cell>
          <cell r="BC60">
            <v>0.89815</v>
          </cell>
          <cell r="BD60">
            <v>0</v>
          </cell>
          <cell r="BE60">
            <v>1.8352996748648747</v>
          </cell>
          <cell r="BF60">
            <v>1.8352996748648747</v>
          </cell>
          <cell r="BG60">
            <v>11.491099680426402</v>
          </cell>
          <cell r="BH60">
            <v>7.8931295661041219</v>
          </cell>
          <cell r="BI60" t="b">
            <v>0</v>
          </cell>
          <cell r="BJ60">
            <v>1.0912732841361301</v>
          </cell>
          <cell r="BK60">
            <v>1.0912732841361301</v>
          </cell>
          <cell r="BL60" t="b">
            <v>0</v>
          </cell>
          <cell r="BM60">
            <v>0.64314585186730122</v>
          </cell>
          <cell r="BN60">
            <v>0.64314585186730122</v>
          </cell>
          <cell r="BO60">
            <v>0</v>
          </cell>
          <cell r="BP60">
            <v>1.1275799048060586</v>
          </cell>
          <cell r="BQ60">
            <v>1.1217167238283061</v>
          </cell>
          <cell r="BR60">
            <v>0</v>
          </cell>
          <cell r="BS60">
            <v>0.62758587158018897</v>
          </cell>
          <cell r="BT60">
            <v>0.60332132261072124</v>
          </cell>
          <cell r="BU60">
            <v>0</v>
          </cell>
          <cell r="BV60">
            <v>0.95227079357126188</v>
          </cell>
          <cell r="BW60">
            <v>0.94113074971353228</v>
          </cell>
          <cell r="BX60">
            <v>0.15</v>
          </cell>
          <cell r="BY60">
            <v>0.8</v>
          </cell>
          <cell r="CA60">
            <v>0</v>
          </cell>
          <cell r="CB60">
            <v>2.2727944539375105</v>
          </cell>
          <cell r="CC60">
            <v>1.3654446469342594</v>
          </cell>
          <cell r="CD60">
            <v>4.6264495205279506</v>
          </cell>
          <cell r="CE60">
            <v>0.37847940620567</v>
          </cell>
          <cell r="CF60">
            <v>0</v>
          </cell>
          <cell r="CG60">
            <v>1.2728063874857714</v>
          </cell>
          <cell r="CH60">
            <v>1.1712831537863817</v>
          </cell>
          <cell r="CI60">
            <v>3.353643133042179</v>
          </cell>
          <cell r="CJ60">
            <v>-0.89432698128010135</v>
          </cell>
          <cell r="CK60">
            <v>0</v>
          </cell>
          <cell r="CL60">
            <v>1.1839115435846179</v>
          </cell>
          <cell r="CM60">
            <v>1.1839115435846179</v>
          </cell>
          <cell r="CN60">
            <v>2.1697315894575611</v>
          </cell>
          <cell r="CO60">
            <v>-2.0782385248647195</v>
          </cell>
        </row>
        <row r="61">
          <cell r="D61" t="str">
            <v>150/34 TEX NIM S _B2</v>
          </cell>
          <cell r="E61" t="str">
            <v>150</v>
          </cell>
          <cell r="F61" t="str">
            <v>34</v>
          </cell>
          <cell r="G61" t="str">
            <v>TEX</v>
          </cell>
          <cell r="H61" t="str">
            <v>NIM</v>
          </cell>
          <cell r="I61" t="str">
            <v>S</v>
          </cell>
          <cell r="J61" t="str">
            <v xml:space="preserve"> </v>
          </cell>
          <cell r="K61" t="str">
            <v>B2</v>
          </cell>
          <cell r="L61">
            <v>1.5</v>
          </cell>
          <cell r="M61">
            <v>0.2345734482945222</v>
          </cell>
          <cell r="N61">
            <v>1.2654265517054779</v>
          </cell>
          <cell r="O61">
            <v>875</v>
          </cell>
          <cell r="P61">
            <v>251</v>
          </cell>
          <cell r="Q61">
            <v>1.734</v>
          </cell>
          <cell r="R61">
            <v>0.97389999999999999</v>
          </cell>
          <cell r="S61">
            <v>0.97</v>
          </cell>
          <cell r="T61">
            <v>2.4799999999999999E-2</v>
          </cell>
          <cell r="U61">
            <v>4.7085709900866428</v>
          </cell>
          <cell r="V61">
            <v>7.0000000000000001E-3</v>
          </cell>
          <cell r="W61">
            <v>4.6756109931560363</v>
          </cell>
          <cell r="X61">
            <v>217.41591118175569</v>
          </cell>
          <cell r="Y61">
            <v>34</v>
          </cell>
          <cell r="Z61">
            <v>183.41591118175569</v>
          </cell>
          <cell r="AA61">
            <v>61.326505576208177</v>
          </cell>
          <cell r="AB61">
            <v>0.116865</v>
          </cell>
          <cell r="AC61">
            <v>61.20964057620818</v>
          </cell>
          <cell r="AD61">
            <v>1</v>
          </cell>
          <cell r="AE61">
            <v>0</v>
          </cell>
          <cell r="AF61">
            <v>0.3060482028810409</v>
          </cell>
          <cell r="AG61">
            <v>1.44</v>
          </cell>
          <cell r="AH61">
            <v>90</v>
          </cell>
          <cell r="AI61">
            <v>43.86</v>
          </cell>
          <cell r="AJ61">
            <v>63.1584</v>
          </cell>
          <cell r="AK61">
            <v>21.473856000000001</v>
          </cell>
          <cell r="AM61">
            <v>0.02</v>
          </cell>
          <cell r="AN61">
            <v>1.2631680000000001</v>
          </cell>
          <cell r="AO61">
            <v>5.21</v>
          </cell>
          <cell r="AP61">
            <v>1.4705882352941178</v>
          </cell>
          <cell r="AQ61">
            <v>1.5573304109589043</v>
          </cell>
          <cell r="AR61">
            <v>0.12000096</v>
          </cell>
          <cell r="AS61" t="str">
            <v>265/34</v>
          </cell>
          <cell r="AT61">
            <v>2</v>
          </cell>
          <cell r="AU61">
            <v>0</v>
          </cell>
          <cell r="AV61">
            <v>40</v>
          </cell>
          <cell r="AW61">
            <v>1</v>
          </cell>
          <cell r="AX61">
            <v>54</v>
          </cell>
          <cell r="AY61">
            <v>0.98267890848743711</v>
          </cell>
          <cell r="AZ61">
            <v>37.174743108079745</v>
          </cell>
          <cell r="BA61">
            <v>47.984211101441552</v>
          </cell>
          <cell r="BB61">
            <v>2.81</v>
          </cell>
          <cell r="BC61">
            <v>0.89815</v>
          </cell>
          <cell r="BD61">
            <v>0</v>
          </cell>
          <cell r="BE61">
            <v>0</v>
          </cell>
          <cell r="BF61">
            <v>0</v>
          </cell>
          <cell r="BG61">
            <v>12.654419285667235</v>
          </cell>
          <cell r="BH61">
            <v>8.211231271885584</v>
          </cell>
          <cell r="BI61" t="b">
            <v>0</v>
          </cell>
          <cell r="BJ61">
            <v>1.0368540655707452</v>
          </cell>
          <cell r="BK61">
            <v>1.0368540655707452</v>
          </cell>
          <cell r="BL61" t="b">
            <v>0</v>
          </cell>
          <cell r="BM61">
            <v>0.61107368883446977</v>
          </cell>
          <cell r="BN61">
            <v>0.61107368883446977</v>
          </cell>
          <cell r="BO61">
            <v>0</v>
          </cell>
          <cell r="BP61">
            <v>1.0713501609081753</v>
          </cell>
          <cell r="BQ61">
            <v>1.0657793629033727</v>
          </cell>
          <cell r="BR61">
            <v>0</v>
          </cell>
          <cell r="BS61">
            <v>0.59628964797557116</v>
          </cell>
          <cell r="BT61">
            <v>0.57323511469415844</v>
          </cell>
          <cell r="BU61">
            <v>0</v>
          </cell>
          <cell r="BV61">
            <v>0.90478330056458567</v>
          </cell>
          <cell r="BW61">
            <v>0.8941987843554613</v>
          </cell>
          <cell r="BX61">
            <v>0.15</v>
          </cell>
          <cell r="BY61">
            <v>0.8</v>
          </cell>
          <cell r="CA61">
            <v>0</v>
          </cell>
          <cell r="CB61">
            <v>2.1594555681231014</v>
          </cell>
          <cell r="CC61">
            <v>1.2973531507337708</v>
          </cell>
          <cell r="CD61">
            <v>6.1246128536905875</v>
          </cell>
          <cell r="CE61">
            <v>1.0314248399089352</v>
          </cell>
          <cell r="CF61">
            <v>0</v>
          </cell>
          <cell r="CG61">
            <v>1.2093345422578938</v>
          </cell>
          <cell r="CH61">
            <v>1.1128740321901243</v>
          </cell>
          <cell r="CI61">
            <v>4.9152783114326937</v>
          </cell>
          <cell r="CJ61">
            <v>-0.17790970234895864</v>
          </cell>
          <cell r="CK61">
            <v>0</v>
          </cell>
          <cell r="CL61">
            <v>1.1248726740466217</v>
          </cell>
          <cell r="CM61">
            <v>1.1248726740466217</v>
          </cell>
          <cell r="CN61">
            <v>3.7904056373860717</v>
          </cell>
          <cell r="CO61">
            <v>-1.3027823763955804</v>
          </cell>
        </row>
        <row r="62">
          <cell r="D62" t="str">
            <v>150/34 TEX NIM Z _B2</v>
          </cell>
          <cell r="E62" t="str">
            <v>150</v>
          </cell>
          <cell r="F62" t="str">
            <v>34</v>
          </cell>
          <cell r="G62" t="str">
            <v>TEX</v>
          </cell>
          <cell r="H62" t="str">
            <v>NIM</v>
          </cell>
          <cell r="I62" t="str">
            <v>Z</v>
          </cell>
          <cell r="J62" t="str">
            <v xml:space="preserve"> </v>
          </cell>
          <cell r="K62" t="str">
            <v>B2</v>
          </cell>
          <cell r="L62">
            <v>1</v>
          </cell>
          <cell r="M62">
            <v>0.2345734482945222</v>
          </cell>
          <cell r="N62">
            <v>0.7654265517054778</v>
          </cell>
          <cell r="O62">
            <v>875</v>
          </cell>
          <cell r="P62">
            <v>251</v>
          </cell>
          <cell r="Q62">
            <v>1.734</v>
          </cell>
          <cell r="R62">
            <v>0.97389999999999999</v>
          </cell>
          <cell r="S62">
            <v>0.97</v>
          </cell>
          <cell r="T62">
            <v>2.4799999999999999E-2</v>
          </cell>
          <cell r="U62">
            <v>4.7085709900866428</v>
          </cell>
          <cell r="V62">
            <v>7.0000000000000001E-3</v>
          </cell>
          <cell r="W62">
            <v>4.6756109931560363</v>
          </cell>
          <cell r="X62">
            <v>144.94394078783714</v>
          </cell>
          <cell r="Y62">
            <v>34</v>
          </cell>
          <cell r="Z62">
            <v>110.94394078783714</v>
          </cell>
          <cell r="AA62">
            <v>61.326505576208177</v>
          </cell>
          <cell r="AB62">
            <v>0.116865</v>
          </cell>
          <cell r="AC62">
            <v>61.20964057620818</v>
          </cell>
          <cell r="AD62">
            <v>1</v>
          </cell>
          <cell r="AE62">
            <v>0</v>
          </cell>
          <cell r="AF62">
            <v>0.3060482028810409</v>
          </cell>
          <cell r="AG62">
            <v>1.35</v>
          </cell>
          <cell r="AH62">
            <v>90</v>
          </cell>
          <cell r="AI62">
            <v>43.86</v>
          </cell>
          <cell r="AJ62">
            <v>59.211000000000006</v>
          </cell>
          <cell r="AK62">
            <v>20.131740000000001</v>
          </cell>
          <cell r="AN62">
            <v>0</v>
          </cell>
          <cell r="AO62">
            <v>5.64</v>
          </cell>
          <cell r="AP62">
            <v>1.4705882352941178</v>
          </cell>
          <cell r="AQ62">
            <v>1.459997260273973</v>
          </cell>
          <cell r="AR62">
            <v>0.11250090000000001</v>
          </cell>
          <cell r="AS62" t="str">
            <v>265/34</v>
          </cell>
          <cell r="AT62">
            <v>2</v>
          </cell>
          <cell r="AU62">
            <v>0</v>
          </cell>
          <cell r="AV62">
            <v>40</v>
          </cell>
          <cell r="AW62">
            <v>1</v>
          </cell>
          <cell r="AX62">
            <v>54</v>
          </cell>
          <cell r="AY62">
            <v>0.98267890848743711</v>
          </cell>
          <cell r="AZ62">
            <v>37.174743108079745</v>
          </cell>
          <cell r="BA62">
            <v>47.984211101441552</v>
          </cell>
          <cell r="BB62">
            <v>2.81</v>
          </cell>
          <cell r="BC62">
            <v>0.89815</v>
          </cell>
          <cell r="BD62">
            <v>0</v>
          </cell>
          <cell r="BE62">
            <v>0</v>
          </cell>
          <cell r="BF62">
            <v>0</v>
          </cell>
          <cell r="BG62">
            <v>9.6450204963521706</v>
          </cell>
          <cell r="BH62">
            <v>8.211231271885584</v>
          </cell>
          <cell r="BI62" t="b">
            <v>0</v>
          </cell>
          <cell r="BJ62">
            <v>1.0368540655707452</v>
          </cell>
          <cell r="BK62">
            <v>1.0368540655707452</v>
          </cell>
          <cell r="BL62" t="b">
            <v>0</v>
          </cell>
          <cell r="BM62">
            <v>0.61107368883446977</v>
          </cell>
          <cell r="BN62">
            <v>0.61107368883446977</v>
          </cell>
          <cell r="BO62">
            <v>0</v>
          </cell>
          <cell r="BP62">
            <v>1.0713501609081753</v>
          </cell>
          <cell r="BQ62">
            <v>1.0713501609081753</v>
          </cell>
          <cell r="BR62">
            <v>0</v>
          </cell>
          <cell r="BS62">
            <v>0.59628964797557116</v>
          </cell>
          <cell r="BT62">
            <v>0.59628964797557116</v>
          </cell>
          <cell r="BU62">
            <v>0</v>
          </cell>
          <cell r="BV62">
            <v>0.90478330056458567</v>
          </cell>
          <cell r="BW62">
            <v>0.90478330056458567</v>
          </cell>
          <cell r="BX62">
            <v>0.15</v>
          </cell>
          <cell r="BY62">
            <v>0.8</v>
          </cell>
          <cell r="CA62">
            <v>0</v>
          </cell>
          <cell r="CB62">
            <v>2.1594555681231014</v>
          </cell>
          <cell r="CC62">
            <v>2.1594555681231014</v>
          </cell>
          <cell r="CD62">
            <v>3.1152140643755213</v>
          </cell>
          <cell r="CE62">
            <v>1.0314248399089352</v>
          </cell>
          <cell r="CF62">
            <v>0</v>
          </cell>
          <cell r="CG62">
            <v>1.2093345422578938</v>
          </cell>
          <cell r="CH62">
            <v>1.2093345422578938</v>
          </cell>
          <cell r="CI62">
            <v>1.9058795221176275</v>
          </cell>
          <cell r="CJ62">
            <v>-0.17790970234895864</v>
          </cell>
          <cell r="CK62">
            <v>0</v>
          </cell>
          <cell r="CL62">
            <v>1.1248726740466217</v>
          </cell>
          <cell r="CM62">
            <v>1.1248726740466217</v>
          </cell>
          <cell r="CN62">
            <v>0.78100684807100573</v>
          </cell>
          <cell r="CO62">
            <v>-1.3027823763955804</v>
          </cell>
        </row>
        <row r="63">
          <cell r="AS63">
            <v>0</v>
          </cell>
          <cell r="AV63">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Summary"/>
      <sheetName val="Chennai &amp; Hyd Summary"/>
      <sheetName val="CHENNAI-Combined"/>
      <sheetName val="Ph -I "/>
      <sheetName val="CHENNAI-PH II"/>
      <sheetName val="Cash Flow"/>
      <sheetName val="HYD-combine"/>
      <sheetName val="HYDERABAD-PH-I"/>
      <sheetName val="HYD-PH-2"/>
      <sheetName val="WBLOCK DATA"/>
      <sheetName val="Rai"/>
      <sheetName val="Pune"/>
      <sheetName val="Gandhinagar"/>
      <sheetName val="Silokhera"/>
      <sheetName val="Silokrera-1"/>
      <sheetName val="Assumptions"/>
      <sheetName val="Chennai- Master-Rajesh"/>
      <sheetName val="HYDERABAD-DATA-Rajesh"/>
      <sheetName val="Main Sheet"/>
      <sheetName val="Intaccrual"/>
      <sheetName val="A"/>
      <sheetName val="Cash Flow Working"/>
      <sheetName val="Financials"/>
      <sheetName val="Sheet2 (2)"/>
      <sheetName val="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Request "/>
      <sheetName val="Assumptions"/>
      <sheetName val="Sheet1"/>
      <sheetName val="GEFA (2)"/>
      <sheetName val="Railcar (2)"/>
      <sheetName val="DEM_R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ﾃﾞﾌ加工ﾗｲﾝ一覧 (2)"/>
      <sheetName val="デフライン別部品リスト"/>
      <sheetName val="移設ﾚｲｱｳﾄ費"/>
      <sheetName val="竜･高機械"/>
      <sheetName val="ゲージ"/>
      <sheetName val="刃具"/>
      <sheetName val="Sheet3"/>
      <sheetName val="竜_高機械"/>
      <sheetName val="原紙"/>
      <sheetName val="cost"/>
      <sheetName val="ﾃﾞﾌ加工ﾗｲﾝ一覧_(2)"/>
      <sheetName val="Inhouse  cost charge"/>
      <sheetName val="表紙"/>
      <sheetName val="Int_SAM_SRB gewichtet"/>
      <sheetName val="予算表"/>
      <sheetName val="CRITERIA1"/>
      <sheetName val="派生　ＨＩ"/>
      <sheetName val="Mechanical"/>
      <sheetName val="List"/>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POWER DETAIL (2)"/>
      <sheetName val="newai"/>
      <sheetName val="01-02 COST-CENTER"/>
      <sheetName val="POWER-DEPT"/>
      <sheetName val="POWER-SUMMARY"/>
      <sheetName val="Sheet1"/>
      <sheetName val="POWfeb"/>
      <sheetName val="PBCLIST"/>
      <sheetName val="MWISEP&amp;L"/>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AGTATOR"/>
      <sheetName val="Tax Computation"/>
    </sheetNames>
    <definedNames>
      <definedName name="Module1.UNITOK"/>
    </definedNames>
    <sheetDataSet>
      <sheetData sheetId="0" refreshError="1"/>
      <sheetData sheetId="1"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JV"/>
      <sheetName val="Ramco Data TB dump"/>
      <sheetName val="Ramco TB dump"/>
      <sheetName val="Trial-Balance"/>
      <sheetName val="Assumptions"/>
      <sheetName val="B S "/>
      <sheetName val="Sch 1-3"/>
      <sheetName val="Sch-4-15"/>
      <sheetName val="Detail"/>
      <sheetName val="Sheet1"/>
      <sheetName val="Commercial TB"/>
    </sheetNames>
    <sheetDataSet>
      <sheetData sheetId="0" refreshError="1"/>
      <sheetData sheetId="1" refreshError="1"/>
      <sheetData sheetId="2" refreshError="1"/>
      <sheetData sheetId="3" refreshError="1"/>
      <sheetData sheetId="4" refreshError="1">
        <row r="4">
          <cell r="B4" t="str">
            <v>March</v>
          </cell>
        </row>
        <row r="5">
          <cell r="B5">
            <v>2009</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p&amp;l"/>
      <sheetName val="BS "/>
      <sheetName val="Fund flow"/>
      <sheetName val="Ratio"/>
      <sheetName val="SBU"/>
      <sheetName val="PROJ-POLY"/>
      <sheetName val="PROJ-SPUN"/>
      <sheetName val="tdp"/>
      <sheetName val="tdint"/>
      <sheetName val="TDP(2)"/>
      <sheetName val="Intaccrual"/>
      <sheetName val="Intcash"/>
      <sheetName val="Payment"/>
      <sheetName val="Allocation"/>
      <sheetName val="Sheet2"/>
      <sheetName val="ASSUPTIONS"/>
      <sheetName val="Dep Cal"/>
      <sheetName val="F A 2002"/>
      <sheetName val="Assumptions"/>
      <sheetName val="Variables_x"/>
      <sheetName val="August TB"/>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PURCHASE DETAILS"/>
      <sheetName val="Sheet2"/>
    </sheetNames>
    <sheetDataSet>
      <sheetData sheetId="0" refreshError="1"/>
      <sheetData sheetId="1">
        <row r="1">
          <cell r="A1" t="str">
            <v>Andaman and Nicobar Islands</v>
          </cell>
        </row>
        <row r="2">
          <cell r="A2" t="str">
            <v>Andhra Pradesh</v>
          </cell>
        </row>
        <row r="3">
          <cell r="A3" t="str">
            <v>Arunachal Pradesh</v>
          </cell>
        </row>
        <row r="4">
          <cell r="A4" t="str">
            <v>Assam</v>
          </cell>
        </row>
        <row r="5">
          <cell r="A5" t="str">
            <v>Bihar</v>
          </cell>
        </row>
        <row r="6">
          <cell r="A6" t="str">
            <v>Chandigarh</v>
          </cell>
        </row>
        <row r="7">
          <cell r="A7" t="str">
            <v>Chattisgarh</v>
          </cell>
        </row>
        <row r="8">
          <cell r="A8" t="str">
            <v>Daman And  Diu</v>
          </cell>
        </row>
        <row r="9">
          <cell r="A9" t="str">
            <v>Delhi</v>
          </cell>
        </row>
        <row r="10">
          <cell r="A10" t="str">
            <v>Dadra and Nagar Haveli</v>
          </cell>
        </row>
        <row r="11">
          <cell r="A11" t="str">
            <v>Goa</v>
          </cell>
        </row>
        <row r="12">
          <cell r="A12" t="str">
            <v>Gujarat</v>
          </cell>
        </row>
        <row r="13">
          <cell r="A13" t="str">
            <v>Himachal Pradesh</v>
          </cell>
        </row>
        <row r="14">
          <cell r="A14" t="str">
            <v>Haryana</v>
          </cell>
        </row>
        <row r="15">
          <cell r="A15" t="str">
            <v>Jammu And Kashmir</v>
          </cell>
        </row>
        <row r="16">
          <cell r="A16" t="str">
            <v>Jharkand</v>
          </cell>
        </row>
        <row r="17">
          <cell r="A17" t="str">
            <v>Karnataka</v>
          </cell>
        </row>
        <row r="18">
          <cell r="A18" t="str">
            <v>Kerala</v>
          </cell>
        </row>
        <row r="19">
          <cell r="A19" t="str">
            <v>Lakshadweep</v>
          </cell>
        </row>
        <row r="20">
          <cell r="A20" t="str">
            <v>Meghalaya</v>
          </cell>
        </row>
        <row r="21">
          <cell r="A21" t="str">
            <v>Maharastra</v>
          </cell>
        </row>
        <row r="22">
          <cell r="A22" t="str">
            <v>Manipur</v>
          </cell>
        </row>
        <row r="23">
          <cell r="A23" t="str">
            <v>Madhya Pradesh</v>
          </cell>
        </row>
        <row r="24">
          <cell r="A24" t="str">
            <v>Mizoram</v>
          </cell>
        </row>
        <row r="25">
          <cell r="A25" t="str">
            <v>Nagaland</v>
          </cell>
        </row>
        <row r="26">
          <cell r="A26" t="str">
            <v>Orissa</v>
          </cell>
        </row>
        <row r="27">
          <cell r="A27" t="str">
            <v>Punjab</v>
          </cell>
        </row>
        <row r="28">
          <cell r="A28" t="str">
            <v>Pondichery</v>
          </cell>
        </row>
        <row r="29">
          <cell r="A29" t="str">
            <v>Rajasthan</v>
          </cell>
        </row>
        <row r="30">
          <cell r="A30" t="str">
            <v>Sikkim</v>
          </cell>
        </row>
        <row r="31">
          <cell r="A31" t="str">
            <v>Tamil Nadu</v>
          </cell>
        </row>
        <row r="32">
          <cell r="A32" t="str">
            <v>Tripura</v>
          </cell>
        </row>
        <row r="33">
          <cell r="A33" t="str">
            <v>Uttaranchal</v>
          </cell>
        </row>
        <row r="34">
          <cell r="A34" t="str">
            <v>Uttar Pradesh</v>
          </cell>
        </row>
        <row r="35">
          <cell r="A35" t="str">
            <v>West Bengal</v>
          </cell>
        </row>
      </sheetData>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Checklist"/>
      <sheetName val="MSMED ACT 2006"/>
      <sheetName val="Related Party Info"/>
      <sheetName val="EWIP PROJECT WISE"/>
      <sheetName val="DWIP"/>
      <sheetName val="FACILITIES"/>
      <sheetName val="Blanket Code"/>
      <sheetName val="AUD. REM."/>
      <sheetName val="VRS"/>
      <sheetName val="Gratuity"/>
      <sheetName val="Gratuity (2)"/>
      <sheetName val="project overheads-Q-Q"/>
      <sheetName val="Comfort letter"/>
      <sheetName val="NELP Liability"/>
      <sheetName val="LD"/>
      <sheetName val="MWP"/>
      <sheetName val="Capital Commitment"/>
      <sheetName val="PRIOR PERIOD DETAILS"/>
      <sheetName val="Misc Receipts"/>
      <sheetName val="Details of sec. 217(2A)"/>
      <sheetName val="Circular Compliance report "/>
      <sheetName val="Variation Statement-Y-Y "/>
      <sheetName val="Variation Statement-Q-Q"/>
      <sheetName val="STATEWISE INVESTMENT"/>
      <sheetName val="Carrying Value"/>
      <sheetName val="DRE"/>
      <sheetName val="Cont Liability"/>
      <sheetName val="Cont Asset "/>
      <sheetName val="CARO"/>
      <sheetName val="Capital Contracts"/>
      <sheetName val="Bank Guarantee"/>
      <sheetName val="Letter of Credit"/>
      <sheetName val="PV Format"/>
      <sheetName val="Exploratory"/>
      <sheetName val="Development"/>
      <sheetName val="MIT"/>
      <sheetName val="CAP_FROM_HQR"/>
      <sheetName val="ASSETS SOLD-DISCARDED"/>
      <sheetName val="FTA"/>
      <sheetName val="EXP_SC_ST"/>
      <sheetName val="DONATION_CONT"/>
      <sheetName val="Exp In out"/>
      <sheetName val="provisions (2)"/>
      <sheetName val="prov recon"/>
      <sheetName val="Separated_EMP"/>
      <sheetName val="Intt income"/>
      <sheetName val="intt Exp"/>
      <sheetName val="Loan- interest details"/>
      <sheetName val="T-1-Dry wells"/>
      <sheetName val="T-2-DRE"/>
      <sheetName val="T-3-Books, Mobile, Tax on NMP"/>
      <sheetName val="T-4-Assets Sales Value"/>
      <sheetName val="T-5-PriorPeriod"/>
      <sheetName val="T-6-Donation"/>
      <sheetName val="T-7-Contribution"/>
      <sheetName val="T-8-Prov Recon"/>
      <sheetName val="T-9-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Contribution Target"/>
      <sheetName val="Profit Plan-0809"/>
      <sheetName val="VAP-0809"/>
      <sheetName val="Cost Sheet-0809"/>
      <sheetName val="RM Cost"/>
      <sheetName val="Utiliities"/>
      <sheetName val="Distribution Cost"/>
      <sheetName val="HCFC-NSR"/>
      <sheetName val="VAP-NSR"/>
      <sheetName val="CFC-Cost"/>
      <sheetName val="IMPACT SUMMARY I"/>
      <sheetName val="IMPACT DETAILS"/>
      <sheetName val="CMA"/>
      <sheetName val="Sheet1"/>
    </sheetNames>
    <sheetDataSet>
      <sheetData sheetId="0" refreshError="1"/>
      <sheetData sheetId="1" refreshError="1"/>
      <sheetData sheetId="2" refreshError="1"/>
      <sheetData sheetId="3">
        <row r="11">
          <cell r="G11">
            <v>2.2250000000000001</v>
          </cell>
        </row>
        <row r="14">
          <cell r="G14">
            <v>0.503</v>
          </cell>
        </row>
        <row r="15">
          <cell r="G15">
            <v>1.47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p&amp;l"/>
      <sheetName val="BS "/>
      <sheetName val="Fund flow"/>
      <sheetName val="Ratio"/>
      <sheetName val="SBU"/>
      <sheetName val="PROJ-POLY"/>
      <sheetName val="PROJ-SPUN"/>
      <sheetName val="tdp"/>
      <sheetName val="tdint"/>
      <sheetName val="TDP(2)"/>
      <sheetName val="Intaccrual"/>
      <sheetName val="Intcash"/>
      <sheetName val="Payment"/>
      <sheetName val="Allocation"/>
      <sheetName val="Sheet2"/>
      <sheetName val="ASSUPTIONS"/>
      <sheetName val="Dep Cal"/>
      <sheetName val="F A 2002"/>
      <sheetName val="Tax cal"/>
      <sheetName val="YTD"/>
      <sheetName val="List_Information"/>
      <sheetName val="#REF"/>
      <sheetName val="summ"/>
      <sheetName val="Assumptions"/>
      <sheetName val="Proj5Y PSF now"/>
      <sheetName val="Licence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ow r="237">
          <cell r="C237">
            <v>1000000</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Index"/>
      <sheetName val="Monthwise Salary"/>
      <sheetName val="Monthwise Rent"/>
      <sheetName val="Monthwise Electricity"/>
      <sheetName val="Monthwise Professional"/>
      <sheetName val="Monthwise Travelling"/>
      <sheetName val="Monthly Telephone Expn."/>
      <sheetName val="Monthy Internet Bandwidth Cost"/>
      <sheetName val="Monthly Mobile Expn."/>
      <sheetName val="Monthwise Office Maint."/>
      <sheetName val="Monthly Postage &amp; Courier"/>
      <sheetName val="Monthly Advertisement"/>
      <sheetName val="Monthly Pritning Stationary"/>
      <sheetName val="Car Details"/>
      <sheetName val="Monthly Interest"/>
      <sheetName val="Security Deposit detail"/>
      <sheetName val="Share Warrants"/>
      <sheetName val="Share Capital"/>
      <sheetName val="Monthwise Commission"/>
      <sheetName val="Misc Exp."/>
      <sheetName val="Misc Income"/>
      <sheetName val="TAX"/>
      <sheetName val="Dividend"/>
      <sheetName val="Subsidiaries n Associates"/>
      <sheetName val="ESI_PF"/>
      <sheetName val="Foreign Source of Funds"/>
      <sheetName val="Demerger Entries"/>
      <sheetName val="Fund flow"/>
      <sheetName val="Expenditure In Foreign 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Consol T B-Usd 2906"/>
      <sheetName val="Comparison"/>
      <sheetName val="Balance Sht"/>
      <sheetName val="JVS"/>
      <sheetName val="SBU"/>
      <sheetName val="Other assumptions"/>
      <sheetName val="FDR-Jan-99 "/>
      <sheetName val="entitlements"/>
      <sheetName val="Local to Hyperion Walk Sept 200"/>
      <sheetName val="List"/>
      <sheetName val="Sheet2"/>
      <sheetName val="gl"/>
      <sheetName val="US P&amp;L"/>
      <sheetName val="SALES-VAL"/>
      <sheetName val="Intaccrual"/>
      <sheetName val="final"/>
      <sheetName val="Tables"/>
      <sheetName val="pay Register"/>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Space summary"/>
      <sheetName val="Amb Care"/>
      <sheetName val="Diagnostics"/>
      <sheetName val="OTs"/>
      <sheetName val="ICUs"/>
      <sheetName val="IntCareArea"/>
      <sheetName val="Amb Care_Charitable"/>
      <sheetName val="admn block"/>
      <sheetName val="PRJCOST PHASING"/>
      <sheetName val="LAND SITE"/>
      <sheetName val="BUILDING"/>
      <sheetName val="ENGINEERING"/>
      <sheetName val="Medical Equipment"/>
      <sheetName val="INTERIOR"/>
      <sheetName val="INFOTECH"/>
      <sheetName val="MC_Amt"/>
      <sheetName val="Cash Flow Working"/>
      <sheetName val="Balance Sht"/>
      <sheetName val="Assumptions"/>
      <sheetName val="Other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finity "/>
      <sheetName val="Related party new-format"/>
      <sheetName val="working of related party"/>
      <sheetName val="dep 8.2006"/>
      <sheetName val="corporate green"/>
      <sheetName val="Building 8"/>
      <sheetName val="IBM"/>
      <sheetName val="dAKSH"/>
      <sheetName val="Interest 30.11.06"/>
      <sheetName val="PROVISIONS"/>
      <sheetName val="ACCENTURE"/>
      <sheetName val="cwip 11.2006"/>
      <sheetName val="cash flow"/>
      <sheetName val="Balance sheet DCCDL Nov 06"/>
      <sheetName val="Star Tower-Silokhera"/>
      <sheetName val="Galleria-mayur vihar"/>
    </sheetNames>
    <sheetDataSet>
      <sheetData sheetId="0">
        <row r="1">
          <cell r="BN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1">
          <cell r="BN1" t="str">
            <v/>
          </cell>
        </row>
        <row r="5">
          <cell r="BN5" t="str">
            <v/>
          </cell>
        </row>
        <row r="6">
          <cell r="BN6" t="str">
            <v/>
          </cell>
        </row>
        <row r="7">
          <cell r="BN7" t="str">
            <v>DLF Cyber City Developers Ltd - CONSTRUCTION DIVISION</v>
          </cell>
        </row>
        <row r="8">
          <cell r="BN8" t="str">
            <v/>
          </cell>
        </row>
        <row r="9">
          <cell r="BN9" t="str">
            <v>BALANCE SHEET AS AT 30.11.2006</v>
          </cell>
        </row>
        <row r="11">
          <cell r="BN11" t="str">
            <v>PARTICULRS</v>
          </cell>
          <cell r="BO11" t="str">
            <v>SCH.</v>
          </cell>
          <cell r="BP11" t="str">
            <v>AMOUNT</v>
          </cell>
        </row>
        <row r="12">
          <cell r="BO12" t="str">
            <v>NO.</v>
          </cell>
          <cell r="BP12" t="str">
            <v>Division</v>
          </cell>
        </row>
        <row r="14">
          <cell r="BN14" t="str">
            <v xml:space="preserve">SOURCES OF FUNDS </v>
          </cell>
        </row>
        <row r="15">
          <cell r="BN15" t="str">
            <v>Shareholder's Funds</v>
          </cell>
        </row>
        <row r="16">
          <cell r="BN16" t="str">
            <v>Capital Accounts</v>
          </cell>
        </row>
        <row r="17">
          <cell r="BN17" t="str">
            <v>Current Accounts</v>
          </cell>
          <cell r="BO17" t="str">
            <v/>
          </cell>
          <cell r="BP17">
            <v>0</v>
          </cell>
        </row>
        <row r="18">
          <cell r="BO18" t="str">
            <v/>
          </cell>
        </row>
        <row r="19">
          <cell r="BN19" t="str">
            <v>Profit &amp; Loss A/c</v>
          </cell>
          <cell r="BP19">
            <v>-2415821.5490323287</v>
          </cell>
        </row>
        <row r="20">
          <cell r="BN20" t="str">
            <v>LOAN FUNDS</v>
          </cell>
          <cell r="BP20">
            <v>0</v>
          </cell>
        </row>
        <row r="21">
          <cell r="BN21" t="str">
            <v>Secured loans</v>
          </cell>
          <cell r="BO21" t="str">
            <v/>
          </cell>
          <cell r="BP21">
            <v>0</v>
          </cell>
        </row>
        <row r="22">
          <cell r="BN22" t="str">
            <v>UnSecured loans</v>
          </cell>
          <cell r="BO22" t="str">
            <v/>
          </cell>
          <cell r="BP22">
            <v>0</v>
          </cell>
        </row>
        <row r="25">
          <cell r="BP25">
            <v>-2415821.5490323287</v>
          </cell>
        </row>
        <row r="28">
          <cell r="BN28" t="str">
            <v>APPLICATIONS OF FUNDS</v>
          </cell>
        </row>
        <row r="30">
          <cell r="BN30" t="str">
            <v>FIXED ASSETS :</v>
          </cell>
          <cell r="BO30" t="str">
            <v/>
          </cell>
          <cell r="BP30">
            <v>3887584.8499999996</v>
          </cell>
        </row>
        <row r="31">
          <cell r="BN31" t="str">
            <v>Less : Depreciation</v>
          </cell>
          <cell r="BP31">
            <v>893173.61798664392</v>
          </cell>
        </row>
        <row r="33">
          <cell r="BN33" t="str">
            <v>Net Block</v>
          </cell>
          <cell r="BP33">
            <v>2994411.2320133559</v>
          </cell>
        </row>
        <row r="35">
          <cell r="BN35" t="str">
            <v>CAPITAL WIP</v>
          </cell>
          <cell r="BO35" t="str">
            <v/>
          </cell>
          <cell r="BP35">
            <v>119041240</v>
          </cell>
        </row>
        <row r="36">
          <cell r="BN36" t="str">
            <v>(Including Advances)</v>
          </cell>
        </row>
        <row r="37">
          <cell r="BN37" t="str">
            <v>Current Assets.Loans &amp; Advances</v>
          </cell>
        </row>
        <row r="38">
          <cell r="BN38" t="str">
            <v xml:space="preserve">   Closing Stock</v>
          </cell>
          <cell r="BP38">
            <v>0</v>
          </cell>
        </row>
        <row r="39">
          <cell r="BN39" t="str">
            <v xml:space="preserve">   Stocks wip</v>
          </cell>
        </row>
        <row r="40">
          <cell r="BN40" t="str">
            <v xml:space="preserve">   Sundry Debtors</v>
          </cell>
          <cell r="BO40" t="str">
            <v>8</v>
          </cell>
          <cell r="BP40">
            <v>0</v>
          </cell>
        </row>
        <row r="41">
          <cell r="BN41" t="str">
            <v xml:space="preserve">   Cash &amp; Bank Balances</v>
          </cell>
          <cell r="BO41" t="str">
            <v>9</v>
          </cell>
          <cell r="BP41">
            <v>-348593.34</v>
          </cell>
        </row>
        <row r="42">
          <cell r="BN42" t="str">
            <v xml:space="preserve">   Other Current assets</v>
          </cell>
          <cell r="BO42" t="str">
            <v>10</v>
          </cell>
          <cell r="BP42">
            <v>0</v>
          </cell>
        </row>
        <row r="43">
          <cell r="BN43" t="str">
            <v xml:space="preserve">   Loan &amp; advances</v>
          </cell>
          <cell r="BO43" t="str">
            <v>11</v>
          </cell>
          <cell r="BP43">
            <v>199075071</v>
          </cell>
        </row>
        <row r="44">
          <cell r="BN44" t="str">
            <v xml:space="preserve">   Inter Unit transfer</v>
          </cell>
          <cell r="BO44" t="str">
            <v>11</v>
          </cell>
          <cell r="BP44">
            <v>2740880978.377295</v>
          </cell>
        </row>
        <row r="45">
          <cell r="BN45" t="str">
            <v>Corporate Div</v>
          </cell>
          <cell r="BP45">
            <v>-2962743968.377295</v>
          </cell>
        </row>
        <row r="46">
          <cell r="BN46" t="str">
            <v/>
          </cell>
          <cell r="BP46">
            <v>0</v>
          </cell>
        </row>
        <row r="47">
          <cell r="BP47">
            <v>-23136512.340000153</v>
          </cell>
        </row>
        <row r="48">
          <cell r="BN48" t="str">
            <v/>
          </cell>
        </row>
        <row r="49">
          <cell r="BN49" t="str">
            <v>Less :</v>
          </cell>
        </row>
        <row r="50">
          <cell r="BN50" t="str">
            <v>Current Liabilities and Provisions</v>
          </cell>
        </row>
        <row r="51">
          <cell r="BN51" t="str">
            <v xml:space="preserve">   Liabilities</v>
          </cell>
          <cell r="BO51" t="str">
            <v>12</v>
          </cell>
          <cell r="BP51">
            <v>101314960.44</v>
          </cell>
        </row>
        <row r="52">
          <cell r="BN52" t="str">
            <v xml:space="preserve">   Provisions</v>
          </cell>
          <cell r="BO52" t="str">
            <v>13</v>
          </cell>
          <cell r="BP52">
            <v>0</v>
          </cell>
        </row>
        <row r="54">
          <cell r="BP54">
            <v>101314960.44</v>
          </cell>
        </row>
        <row r="56">
          <cell r="BN56" t="str">
            <v>Net Current Assets</v>
          </cell>
          <cell r="BP56">
            <v>-124451472.78000015</v>
          </cell>
        </row>
        <row r="58">
          <cell r="BP58">
            <v>-2415821.5479867905</v>
          </cell>
        </row>
        <row r="60">
          <cell r="BN60" t="str">
            <v>Notes to Accounts</v>
          </cell>
          <cell r="BO60" t="str">
            <v>21</v>
          </cell>
          <cell r="BP60">
            <v>-1.0455381125211716E-3</v>
          </cell>
        </row>
        <row r="65">
          <cell r="BP65" t="str">
            <v/>
          </cell>
        </row>
        <row r="71">
          <cell r="BN71" t="str">
            <v>DLF Cyber City Developers Ltd - CONSTRUCTION DIVISION</v>
          </cell>
        </row>
        <row r="72">
          <cell r="BN72" t="str">
            <v xml:space="preserve"> PROFIT &amp; LOSS ACCOUNT</v>
          </cell>
        </row>
        <row r="73">
          <cell r="BN73" t="str">
            <v>FOR THE PERIOD FOR THE PERIOD ENDED 30.11.2006</v>
          </cell>
        </row>
        <row r="74">
          <cell r="BN74" t="str">
            <v/>
          </cell>
        </row>
        <row r="75">
          <cell r="BN75" t="str">
            <v>PARTICULRS</v>
          </cell>
          <cell r="BO75" t="str">
            <v>SCH.</v>
          </cell>
          <cell r="BP75" t="str">
            <v>AMOUNT</v>
          </cell>
        </row>
        <row r="78">
          <cell r="BO78" t="str">
            <v>NO.</v>
          </cell>
          <cell r="BP78" t="str">
            <v>Division</v>
          </cell>
        </row>
        <row r="81">
          <cell r="BN81" t="str">
            <v>INCOME :</v>
          </cell>
        </row>
        <row r="82">
          <cell r="BN82" t="str">
            <v>Sales and Other Income</v>
          </cell>
          <cell r="BO82" t="str">
            <v>14</v>
          </cell>
          <cell r="BP82">
            <v>19700</v>
          </cell>
        </row>
        <row r="83">
          <cell r="BN83" t="str">
            <v>Increase in Stocks</v>
          </cell>
          <cell r="BO83" t="str">
            <v>15</v>
          </cell>
          <cell r="BP83">
            <v>0</v>
          </cell>
        </row>
        <row r="85">
          <cell r="BP85">
            <v>19700</v>
          </cell>
        </row>
        <row r="87">
          <cell r="BN87" t="str">
            <v>EXPENDITURE :</v>
          </cell>
        </row>
        <row r="88">
          <cell r="BN88" t="str">
            <v xml:space="preserve">   Purchase and Development Expenses</v>
          </cell>
          <cell r="BO88" t="str">
            <v>16</v>
          </cell>
          <cell r="BP88">
            <v>0</v>
          </cell>
        </row>
        <row r="89">
          <cell r="BN89" t="str">
            <v xml:space="preserve">   Establishment</v>
          </cell>
          <cell r="BO89" t="str">
            <v>17</v>
          </cell>
          <cell r="BP89">
            <v>0</v>
          </cell>
        </row>
        <row r="90">
          <cell r="BN90" t="str">
            <v xml:space="preserve">   Finance Charges</v>
          </cell>
          <cell r="BO90" t="str">
            <v>18</v>
          </cell>
          <cell r="BP90">
            <v>0</v>
          </cell>
        </row>
        <row r="91">
          <cell r="BN91" t="str">
            <v xml:space="preserve">   Other Expenses</v>
          </cell>
          <cell r="BO91" t="str">
            <v>19</v>
          </cell>
          <cell r="BP91">
            <v>1935540.8499999999</v>
          </cell>
        </row>
        <row r="92">
          <cell r="BN92" t="str">
            <v xml:space="preserve">   Depreciation</v>
          </cell>
          <cell r="BP92">
            <v>499980.69903232891</v>
          </cell>
        </row>
        <row r="93">
          <cell r="BN93" t="str">
            <v xml:space="preserve">   Loss on sale of fire</v>
          </cell>
          <cell r="BP93">
            <v>0</v>
          </cell>
        </row>
        <row r="96">
          <cell r="BP96">
            <v>2435521.5490323287</v>
          </cell>
        </row>
        <row r="98">
          <cell r="BN98" t="str">
            <v>Profit before Tax</v>
          </cell>
          <cell r="BP98">
            <v>-2415821.5490323287</v>
          </cell>
        </row>
        <row r="99">
          <cell r="BN99" t="str">
            <v>Provision for Tax</v>
          </cell>
        </row>
        <row r="102">
          <cell r="BN102" t="str">
            <v>Profit after Tax</v>
          </cell>
          <cell r="BP102">
            <v>-2415821.5490323287</v>
          </cell>
        </row>
        <row r="103">
          <cell r="BN103" t="str">
            <v>Balance brough forward</v>
          </cell>
        </row>
        <row r="104">
          <cell r="BN104" t="str">
            <v>Prior Period Expenses (net)</v>
          </cell>
          <cell r="BO104" t="str">
            <v>20</v>
          </cell>
        </row>
        <row r="105">
          <cell r="BN105" t="str">
            <v>Tax - earlier year</v>
          </cell>
        </row>
        <row r="107">
          <cell r="BN107" t="str">
            <v>Investment Allowance Reserve written back</v>
          </cell>
        </row>
        <row r="108">
          <cell r="BN108" t="str">
            <v>back</v>
          </cell>
        </row>
        <row r="110">
          <cell r="BN110" t="str">
            <v>Amount available for Appropriation</v>
          </cell>
          <cell r="BP110">
            <v>-2415821.5490323287</v>
          </cell>
        </row>
        <row r="112">
          <cell r="BN112" t="str">
            <v>APPROPRIATION :</v>
          </cell>
        </row>
        <row r="113">
          <cell r="BN113" t="str">
            <v>Debenture Redemption Reserve</v>
          </cell>
        </row>
        <row r="114">
          <cell r="BN114" t="str">
            <v>General Reserve</v>
          </cell>
        </row>
        <row r="115">
          <cell r="BN115" t="str">
            <v>Dividend (Subject to Tax deducted</v>
          </cell>
        </row>
        <row r="116">
          <cell r="BN116" t="str">
            <v>at source on equity Shares.</v>
          </cell>
        </row>
        <row r="117">
          <cell r="BN117" t="str">
            <v>Proposed</v>
          </cell>
        </row>
        <row r="118">
          <cell r="BN118" t="str">
            <v>Interim</v>
          </cell>
        </row>
        <row r="120">
          <cell r="BN120" t="str">
            <v>Balance Carried to Balance Sheet</v>
          </cell>
          <cell r="BP120">
            <v>-2415821.5490323287</v>
          </cell>
        </row>
      </sheetData>
      <sheetData sheetId="14" refreshError="1"/>
      <sheetData sheetId="15"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55"/>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307099001.0251"/>
      <sheetName val="P.Tax-309007001.0054"/>
      <sheetName val="P.Tax"/>
      <sheetName val="452530001"/>
      <sheetName val="999999004&amp;999999034"/>
      <sheetName val="999999018"/>
      <sheetName val="999999032"/>
      <sheetName val="999999033"/>
      <sheetName val="Invesment-019500001 &amp; 01950004"/>
      <sheetName val="317200004.0202-FMO"/>
      <sheetName val="Balance Sht"/>
      <sheetName val="Performance Report"/>
      <sheetName val="walk_data"/>
      <sheetName val="Agency BS"/>
      <sheetName val="Data"/>
      <sheetName val="Control"/>
      <sheetName val="Supplemental Info"/>
      <sheetName val="Reconciliation"/>
      <sheetName val="admn block"/>
      <sheetName val="Results"/>
      <sheetName val="PLGroupings"/>
    </sheetNames>
    <sheetDataSet>
      <sheetData sheetId="0" refreshError="1">
        <row r="3">
          <cell r="A3" t="str">
            <v>Balance Currency Code:INR</v>
          </cell>
        </row>
        <row r="5">
          <cell r="A5" t="str">
            <v>CDR.SA</v>
          </cell>
          <cell r="B5" t="str">
            <v>CDR</v>
          </cell>
          <cell r="C5" t="str">
            <v>Account Desc</v>
          </cell>
          <cell r="D5" t="str">
            <v>SA</v>
          </cell>
          <cell r="E5" t="str">
            <v>Sub Account Desc</v>
          </cell>
          <cell r="F5" t="str">
            <v>Begining Balance Net</v>
          </cell>
          <cell r="G5" t="str">
            <v>Period Activity Net</v>
          </cell>
          <cell r="H5" t="str">
            <v>Ending Activity Net</v>
          </cell>
          <cell r="I5" t="str">
            <v>Responsibility</v>
          </cell>
        </row>
        <row r="6">
          <cell r="A6" t="str">
            <v>010100001.1287</v>
          </cell>
          <cell r="B6" t="str">
            <v>010100001</v>
          </cell>
          <cell r="C6" t="str">
            <v>Cash in Banks</v>
          </cell>
          <cell r="D6" t="str">
            <v>1287</v>
          </cell>
          <cell r="E6" t="str">
            <v>S.C.B. PREET VIHAR (53205010312</v>
          </cell>
          <cell r="F6">
            <v>1564500</v>
          </cell>
          <cell r="G6">
            <v>-1564500</v>
          </cell>
          <cell r="H6">
            <v>0</v>
          </cell>
          <cell r="I6" t="str">
            <v>Vivek</v>
          </cell>
        </row>
        <row r="7">
          <cell r="A7" t="str">
            <v>010100001.2001</v>
          </cell>
          <cell r="B7" t="str">
            <v>010100001</v>
          </cell>
          <cell r="C7" t="str">
            <v>Cash in Banks</v>
          </cell>
          <cell r="D7" t="str">
            <v>2001</v>
          </cell>
          <cell r="E7" t="str">
            <v>CITIBANK(7152-167)-DELHI-Current A/c</v>
          </cell>
          <cell r="F7">
            <v>-2003330.96</v>
          </cell>
          <cell r="G7">
            <v>-148628.9</v>
          </cell>
          <cell r="H7">
            <v>-2151959.86</v>
          </cell>
          <cell r="I7" t="str">
            <v>Pankaj</v>
          </cell>
        </row>
        <row r="8">
          <cell r="A8" t="str">
            <v>010100001.2004</v>
          </cell>
          <cell r="B8" t="str">
            <v>010100001</v>
          </cell>
          <cell r="C8" t="str">
            <v>Cash in Banks</v>
          </cell>
          <cell r="D8" t="str">
            <v>2004</v>
          </cell>
          <cell r="E8" t="str">
            <v>SBBJ , NEW DELHI -INGRES</v>
          </cell>
          <cell r="F8">
            <v>10498.52</v>
          </cell>
          <cell r="G8">
            <v>0</v>
          </cell>
          <cell r="H8">
            <v>10498.52</v>
          </cell>
          <cell r="I8" t="str">
            <v>Vivek</v>
          </cell>
        </row>
        <row r="9">
          <cell r="A9" t="str">
            <v>010100001.2007</v>
          </cell>
          <cell r="B9" t="str">
            <v>010100001</v>
          </cell>
          <cell r="C9" t="str">
            <v>Cash in Banks</v>
          </cell>
          <cell r="D9" t="str">
            <v>2007</v>
          </cell>
          <cell r="E9" t="str">
            <v>FEDERAL BANK -INGRES</v>
          </cell>
          <cell r="F9">
            <v>10121.67</v>
          </cell>
          <cell r="G9">
            <v>-10100.67</v>
          </cell>
          <cell r="H9">
            <v>21</v>
          </cell>
          <cell r="I9" t="str">
            <v>Vivek</v>
          </cell>
        </row>
        <row r="10">
          <cell r="A10" t="str">
            <v>010100001.2010</v>
          </cell>
          <cell r="B10" t="str">
            <v>010100001</v>
          </cell>
          <cell r="C10" t="str">
            <v>Cash in Banks</v>
          </cell>
          <cell r="D10" t="str">
            <v>2010</v>
          </cell>
          <cell r="E10" t="str">
            <v>SBOP-LUDHIANA-CC A/C -INGRES</v>
          </cell>
          <cell r="F10">
            <v>10522.41</v>
          </cell>
          <cell r="G10">
            <v>0</v>
          </cell>
          <cell r="H10">
            <v>10522.41</v>
          </cell>
          <cell r="I10" t="str">
            <v>Vivek</v>
          </cell>
        </row>
        <row r="11">
          <cell r="A11" t="str">
            <v>010100001.2012</v>
          </cell>
          <cell r="B11" t="str">
            <v>010100001</v>
          </cell>
          <cell r="C11" t="str">
            <v>Cash in Banks</v>
          </cell>
          <cell r="D11" t="str">
            <v>2012</v>
          </cell>
          <cell r="E11" t="str">
            <v>CITIBANK -7152-027CC A/C -INGRES</v>
          </cell>
          <cell r="F11">
            <v>-40904944.030000001</v>
          </cell>
          <cell r="G11">
            <v>23272651.140000001</v>
          </cell>
          <cell r="H11">
            <v>-17632292.890000001</v>
          </cell>
          <cell r="I11" t="str">
            <v>Vivek</v>
          </cell>
        </row>
        <row r="12">
          <cell r="A12" t="str">
            <v>010100001.2013</v>
          </cell>
          <cell r="B12" t="str">
            <v>010100001</v>
          </cell>
          <cell r="C12" t="str">
            <v>Cash in Banks</v>
          </cell>
          <cell r="D12" t="str">
            <v>2013</v>
          </cell>
          <cell r="E12" t="str">
            <v>ANZ GRINDLAYS-301800 CC A/C -INGRES</v>
          </cell>
          <cell r="F12">
            <v>2634929.7200000002</v>
          </cell>
          <cell r="G12">
            <v>-453005.77</v>
          </cell>
          <cell r="H12">
            <v>2181923.9500000002</v>
          </cell>
          <cell r="I12" t="str">
            <v>Vivek</v>
          </cell>
        </row>
        <row r="13">
          <cell r="A13" t="str">
            <v>010100001.2016</v>
          </cell>
          <cell r="B13" t="str">
            <v>010100001</v>
          </cell>
          <cell r="C13" t="str">
            <v>Cash in Banks</v>
          </cell>
          <cell r="D13" t="str">
            <v>2016</v>
          </cell>
          <cell r="E13" t="str">
            <v>CITIBANK -INGRES</v>
          </cell>
          <cell r="F13">
            <v>0.01</v>
          </cell>
          <cell r="G13">
            <v>0</v>
          </cell>
          <cell r="H13">
            <v>0.01</v>
          </cell>
          <cell r="I13" t="str">
            <v>Vivek</v>
          </cell>
        </row>
        <row r="14">
          <cell r="A14" t="str">
            <v>010100001.2019</v>
          </cell>
          <cell r="B14" t="str">
            <v>010100001</v>
          </cell>
          <cell r="C14" t="str">
            <v>Cash in Banks</v>
          </cell>
          <cell r="D14" t="str">
            <v>2019</v>
          </cell>
          <cell r="E14" t="str">
            <v>CITIBANK MUMBAI CC A/C -INGRES</v>
          </cell>
          <cell r="F14">
            <v>-21035860.859999999</v>
          </cell>
          <cell r="G14">
            <v>16710116.439999999</v>
          </cell>
          <cell r="H14">
            <v>-4325744.42</v>
          </cell>
          <cell r="I14" t="str">
            <v>Vivek</v>
          </cell>
        </row>
        <row r="15">
          <cell r="A15" t="str">
            <v>010100001.2020</v>
          </cell>
          <cell r="B15" t="str">
            <v>010100001</v>
          </cell>
          <cell r="C15" t="str">
            <v>Cash in Banks</v>
          </cell>
          <cell r="D15" t="str">
            <v>2020</v>
          </cell>
          <cell r="E15" t="str">
            <v>CITIBANK - CAL CC A/C -INGRES</v>
          </cell>
          <cell r="F15">
            <v>-210483.01</v>
          </cell>
          <cell r="G15">
            <v>137824</v>
          </cell>
          <cell r="H15">
            <v>-72659.009999999995</v>
          </cell>
          <cell r="I15" t="str">
            <v>Vivek</v>
          </cell>
        </row>
        <row r="16">
          <cell r="A16" t="str">
            <v>010100001.2021</v>
          </cell>
          <cell r="B16" t="str">
            <v>010100001</v>
          </cell>
          <cell r="C16" t="str">
            <v>Cash in Banks</v>
          </cell>
          <cell r="D16" t="str">
            <v>2021</v>
          </cell>
          <cell r="E16" t="str">
            <v>ABN AMRO -CC A/C-6244750 -INGRES</v>
          </cell>
          <cell r="F16">
            <v>-139939.07</v>
          </cell>
          <cell r="G16">
            <v>149843.13</v>
          </cell>
          <cell r="H16">
            <v>9904.06</v>
          </cell>
          <cell r="I16" t="str">
            <v>Vivek</v>
          </cell>
        </row>
        <row r="17">
          <cell r="A17" t="str">
            <v>010100001.2022</v>
          </cell>
          <cell r="B17" t="str">
            <v>010100001</v>
          </cell>
          <cell r="C17" t="str">
            <v>Cash in Banks</v>
          </cell>
          <cell r="D17" t="str">
            <v>2022</v>
          </cell>
          <cell r="E17" t="str">
            <v>CITIBANK CHENNAI -PRODC/A -INGRES</v>
          </cell>
          <cell r="F17">
            <v>-5101564.8</v>
          </cell>
          <cell r="G17">
            <v>193040</v>
          </cell>
          <cell r="H17">
            <v>-4908524.8</v>
          </cell>
          <cell r="I17" t="str">
            <v>Vivek</v>
          </cell>
        </row>
        <row r="18">
          <cell r="A18" t="str">
            <v>010100001.2024</v>
          </cell>
          <cell r="B18" t="str">
            <v>010100001</v>
          </cell>
          <cell r="C18" t="str">
            <v>Cash in Banks</v>
          </cell>
          <cell r="D18" t="str">
            <v>2024</v>
          </cell>
          <cell r="E18" t="str">
            <v>BNP -10922-0310 CC A/C -INGRES</v>
          </cell>
          <cell r="F18">
            <v>24864.48</v>
          </cell>
          <cell r="G18">
            <v>0.24</v>
          </cell>
          <cell r="H18">
            <v>24864.720000000001</v>
          </cell>
          <cell r="I18" t="str">
            <v>Vivek</v>
          </cell>
        </row>
        <row r="19">
          <cell r="A19" t="str">
            <v>010100001.2025</v>
          </cell>
          <cell r="B19" t="str">
            <v>010100001</v>
          </cell>
          <cell r="C19" t="str">
            <v>Cash in Banks</v>
          </cell>
          <cell r="D19" t="str">
            <v>2025</v>
          </cell>
          <cell r="E19" t="str">
            <v>CASH ON HAND -INGRES</v>
          </cell>
          <cell r="F19">
            <v>797452.32</v>
          </cell>
          <cell r="G19">
            <v>1903270</v>
          </cell>
          <cell r="H19">
            <v>2700722.32</v>
          </cell>
          <cell r="I19" t="str">
            <v>Vivek</v>
          </cell>
        </row>
        <row r="20">
          <cell r="A20" t="str">
            <v>010100001.2026</v>
          </cell>
          <cell r="B20" t="str">
            <v>010100001</v>
          </cell>
          <cell r="C20" t="str">
            <v>Cash in Banks</v>
          </cell>
          <cell r="D20" t="str">
            <v>2026</v>
          </cell>
          <cell r="E20" t="str">
            <v>CASH IN HAND - KANPUR -INGRES</v>
          </cell>
          <cell r="F20">
            <v>93200</v>
          </cell>
          <cell r="G20">
            <v>-93201</v>
          </cell>
          <cell r="H20">
            <v>-1</v>
          </cell>
          <cell r="I20" t="str">
            <v>Vivek</v>
          </cell>
        </row>
        <row r="21">
          <cell r="A21" t="str">
            <v>010100001.2027</v>
          </cell>
          <cell r="B21" t="str">
            <v>010100001</v>
          </cell>
          <cell r="C21" t="str">
            <v>Cash in Banks</v>
          </cell>
          <cell r="D21" t="str">
            <v>2027</v>
          </cell>
          <cell r="E21" t="str">
            <v>CASH IN HAND-JAIPUR -INGRES</v>
          </cell>
          <cell r="F21">
            <v>38344</v>
          </cell>
          <cell r="G21">
            <v>-37616</v>
          </cell>
          <cell r="H21">
            <v>728</v>
          </cell>
          <cell r="I21" t="str">
            <v>Vivek</v>
          </cell>
        </row>
        <row r="22">
          <cell r="A22" t="str">
            <v>010100001.2030</v>
          </cell>
          <cell r="B22" t="str">
            <v>010100001</v>
          </cell>
          <cell r="C22" t="str">
            <v>Cash in Banks</v>
          </cell>
          <cell r="D22" t="str">
            <v>2030</v>
          </cell>
          <cell r="E22" t="str">
            <v>CASH IN HAND - CHANDIGARH -INGRES</v>
          </cell>
          <cell r="F22">
            <v>-1000</v>
          </cell>
          <cell r="G22">
            <v>-1</v>
          </cell>
          <cell r="H22">
            <v>-1001</v>
          </cell>
          <cell r="I22" t="str">
            <v>Vivek</v>
          </cell>
        </row>
        <row r="23">
          <cell r="A23" t="str">
            <v>010100001.2033</v>
          </cell>
          <cell r="B23" t="str">
            <v>010100001</v>
          </cell>
          <cell r="C23" t="str">
            <v>Cash in Banks</v>
          </cell>
          <cell r="D23" t="str">
            <v>2033</v>
          </cell>
          <cell r="E23" t="str">
            <v>CASH ON HAND - SURAT -INGRES</v>
          </cell>
          <cell r="F23">
            <v>-2</v>
          </cell>
          <cell r="G23">
            <v>2</v>
          </cell>
          <cell r="H23">
            <v>0</v>
          </cell>
          <cell r="I23" t="str">
            <v>Vivek</v>
          </cell>
        </row>
        <row r="24">
          <cell r="A24" t="str">
            <v>010100001.2034</v>
          </cell>
          <cell r="B24" t="str">
            <v>010100001</v>
          </cell>
          <cell r="C24" t="str">
            <v>Cash in Banks</v>
          </cell>
          <cell r="D24" t="str">
            <v>2034</v>
          </cell>
          <cell r="E24" t="str">
            <v>CASH IN HAND - MADRAS -INGRES</v>
          </cell>
          <cell r="F24">
            <v>-3</v>
          </cell>
          <cell r="G24">
            <v>3</v>
          </cell>
          <cell r="H24">
            <v>0</v>
          </cell>
          <cell r="I24" t="str">
            <v>Vivek</v>
          </cell>
        </row>
        <row r="25">
          <cell r="A25" t="str">
            <v>010100001.2035</v>
          </cell>
          <cell r="B25" t="str">
            <v>010100001</v>
          </cell>
          <cell r="C25" t="str">
            <v>Cash in Banks</v>
          </cell>
          <cell r="D25" t="str">
            <v>2035</v>
          </cell>
          <cell r="E25" t="str">
            <v>CASH IN HAND - JODHPUR -INGRES</v>
          </cell>
          <cell r="F25">
            <v>-27738</v>
          </cell>
          <cell r="G25">
            <v>37065</v>
          </cell>
          <cell r="H25">
            <v>9327</v>
          </cell>
          <cell r="I25" t="str">
            <v>Vivek</v>
          </cell>
        </row>
        <row r="26">
          <cell r="A26" t="str">
            <v>010100001.2037</v>
          </cell>
          <cell r="B26" t="str">
            <v>010100001</v>
          </cell>
          <cell r="C26" t="str">
            <v>Cash in Banks</v>
          </cell>
          <cell r="D26" t="str">
            <v>2037</v>
          </cell>
          <cell r="E26" t="str">
            <v>CASH IN HAND - PUNE -INGRES</v>
          </cell>
          <cell r="F26">
            <v>0</v>
          </cell>
          <cell r="G26">
            <v>-0.94</v>
          </cell>
          <cell r="H26">
            <v>-0.94</v>
          </cell>
          <cell r="I26" t="str">
            <v>Vivek</v>
          </cell>
        </row>
        <row r="27">
          <cell r="A27" t="str">
            <v>010100001.2040</v>
          </cell>
          <cell r="B27" t="str">
            <v>010100001</v>
          </cell>
          <cell r="C27" t="str">
            <v>Cash in Banks</v>
          </cell>
          <cell r="D27" t="str">
            <v>2040</v>
          </cell>
          <cell r="E27" t="str">
            <v>CASH IN HAND ROHTAK -HARYANA-INGRES</v>
          </cell>
          <cell r="F27">
            <v>977844</v>
          </cell>
          <cell r="G27">
            <v>-977844</v>
          </cell>
          <cell r="H27">
            <v>0</v>
          </cell>
          <cell r="I27" t="str">
            <v>Vivek</v>
          </cell>
        </row>
        <row r="28">
          <cell r="A28" t="str">
            <v>010100001.2041</v>
          </cell>
          <cell r="B28" t="str">
            <v>010100001</v>
          </cell>
          <cell r="C28" t="str">
            <v>Cash in Banks</v>
          </cell>
          <cell r="D28" t="str">
            <v>2041</v>
          </cell>
          <cell r="E28" t="str">
            <v>BANK OF PUNJAB-NORTH -INGRES</v>
          </cell>
          <cell r="F28">
            <v>1912049.61</v>
          </cell>
          <cell r="G28">
            <v>96614</v>
          </cell>
          <cell r="H28">
            <v>2008663.61</v>
          </cell>
          <cell r="I28" t="str">
            <v>Vivek</v>
          </cell>
        </row>
        <row r="29">
          <cell r="A29" t="str">
            <v>010100001.2049</v>
          </cell>
          <cell r="B29" t="str">
            <v>010100001</v>
          </cell>
          <cell r="C29" t="str">
            <v>Cash in Banks</v>
          </cell>
          <cell r="D29" t="str">
            <v>2049</v>
          </cell>
          <cell r="E29" t="str">
            <v>ANZ GRINDLAYS - AMRITSAR A/C -INGRES</v>
          </cell>
          <cell r="F29">
            <v>306986</v>
          </cell>
          <cell r="G29">
            <v>-224460.03</v>
          </cell>
          <cell r="H29">
            <v>82525.97</v>
          </cell>
          <cell r="I29" t="str">
            <v>Vivek</v>
          </cell>
        </row>
        <row r="30">
          <cell r="A30" t="str">
            <v>010100001.2050</v>
          </cell>
          <cell r="B30" t="str">
            <v>010100001</v>
          </cell>
          <cell r="C30" t="str">
            <v>Cash in Banks</v>
          </cell>
          <cell r="D30" t="str">
            <v>2050</v>
          </cell>
          <cell r="E30" t="str">
            <v>ANZ GRINDLAYS - KANPUR A/C -INGRES</v>
          </cell>
          <cell r="F30">
            <v>1683890</v>
          </cell>
          <cell r="G30">
            <v>227940</v>
          </cell>
          <cell r="H30">
            <v>1911830</v>
          </cell>
          <cell r="I30" t="str">
            <v>Vivek</v>
          </cell>
        </row>
        <row r="31">
          <cell r="A31" t="str">
            <v>010100001.2052</v>
          </cell>
          <cell r="B31" t="str">
            <v>010100001</v>
          </cell>
          <cell r="C31" t="str">
            <v>Cash in Banks</v>
          </cell>
          <cell r="D31" t="str">
            <v>2052</v>
          </cell>
          <cell r="E31" t="str">
            <v>SBBJ - INDORE CURR. A/C -INGRES</v>
          </cell>
          <cell r="F31">
            <v>9393.58</v>
          </cell>
          <cell r="G31">
            <v>-21143.58</v>
          </cell>
          <cell r="H31">
            <v>-11750</v>
          </cell>
          <cell r="I31" t="str">
            <v>Vivek</v>
          </cell>
        </row>
        <row r="32">
          <cell r="A32" t="str">
            <v>010100001.2055</v>
          </cell>
          <cell r="B32" t="str">
            <v>010100001</v>
          </cell>
          <cell r="C32" t="str">
            <v>Cash in Banks</v>
          </cell>
          <cell r="D32" t="str">
            <v>2055</v>
          </cell>
          <cell r="E32" t="str">
            <v>SBBJ-JODHPUR C-A/C -INGRES</v>
          </cell>
          <cell r="F32">
            <v>86690.8</v>
          </cell>
          <cell r="G32">
            <v>0</v>
          </cell>
          <cell r="H32">
            <v>86690.8</v>
          </cell>
          <cell r="I32" t="str">
            <v>Vivek</v>
          </cell>
        </row>
        <row r="33">
          <cell r="A33" t="str">
            <v>010100001.2058</v>
          </cell>
          <cell r="B33" t="str">
            <v>010100001</v>
          </cell>
          <cell r="C33" t="str">
            <v>Cash in Banks</v>
          </cell>
          <cell r="D33" t="str">
            <v>2058</v>
          </cell>
          <cell r="E33" t="str">
            <v>CITI BANK-CPPF-ACCT. -INGRES</v>
          </cell>
          <cell r="F33">
            <v>9093507</v>
          </cell>
          <cell r="G33">
            <v>-7942490.6699999999</v>
          </cell>
          <cell r="H33">
            <v>1151016.33</v>
          </cell>
          <cell r="I33" t="str">
            <v>Vivek</v>
          </cell>
        </row>
        <row r="34">
          <cell r="A34" t="str">
            <v>010100001.2059</v>
          </cell>
          <cell r="B34" t="str">
            <v>010100001</v>
          </cell>
          <cell r="C34" t="str">
            <v>Cash in Banks</v>
          </cell>
          <cell r="D34" t="str">
            <v>2059</v>
          </cell>
          <cell r="E34" t="str">
            <v>CITI CPPF WEST 7152086 -INGRES</v>
          </cell>
          <cell r="F34">
            <v>7965794</v>
          </cell>
          <cell r="G34">
            <v>-6307666.5599999996</v>
          </cell>
          <cell r="H34">
            <v>1658127.44</v>
          </cell>
          <cell r="I34" t="str">
            <v>Vivek</v>
          </cell>
        </row>
        <row r="35">
          <cell r="A35" t="str">
            <v>010100001.2060</v>
          </cell>
          <cell r="B35" t="str">
            <v>010100001</v>
          </cell>
          <cell r="C35" t="str">
            <v>Cash in Banks</v>
          </cell>
          <cell r="D35" t="str">
            <v>2060</v>
          </cell>
          <cell r="E35" t="str">
            <v>CITI CPPF EAST 7152078 -INGRES</v>
          </cell>
          <cell r="F35">
            <v>462322</v>
          </cell>
          <cell r="G35">
            <v>-417577</v>
          </cell>
          <cell r="H35">
            <v>44745</v>
          </cell>
          <cell r="I35" t="str">
            <v>Vivek</v>
          </cell>
        </row>
        <row r="36">
          <cell r="A36" t="str">
            <v>010100001.2061</v>
          </cell>
          <cell r="B36" t="str">
            <v>010100001</v>
          </cell>
          <cell r="C36" t="str">
            <v>Cash in Banks</v>
          </cell>
          <cell r="D36" t="str">
            <v>2061</v>
          </cell>
          <cell r="E36" t="str">
            <v>CITI CPPF SOUTH 7152094 -INGRES</v>
          </cell>
          <cell r="F36">
            <v>2523624</v>
          </cell>
          <cell r="G36">
            <v>-2381754</v>
          </cell>
          <cell r="H36">
            <v>141870</v>
          </cell>
          <cell r="I36" t="str">
            <v>Vivek</v>
          </cell>
        </row>
        <row r="37">
          <cell r="A37" t="str">
            <v>010100001.2062</v>
          </cell>
          <cell r="B37" t="str">
            <v>010100001</v>
          </cell>
          <cell r="C37" t="str">
            <v>Cash in Banks</v>
          </cell>
          <cell r="D37" t="str">
            <v>2062</v>
          </cell>
          <cell r="E37" t="str">
            <v>SBOP, DELHI NO LIEN A/C -INGRES</v>
          </cell>
          <cell r="F37">
            <v>3582.73</v>
          </cell>
          <cell r="G37">
            <v>0</v>
          </cell>
          <cell r="H37">
            <v>3582.73</v>
          </cell>
          <cell r="I37" t="str">
            <v>Vivek</v>
          </cell>
        </row>
        <row r="38">
          <cell r="A38" t="str">
            <v>010100001.2065</v>
          </cell>
          <cell r="B38" t="str">
            <v>010100001</v>
          </cell>
          <cell r="C38" t="str">
            <v>Cash in Banks</v>
          </cell>
          <cell r="D38" t="str">
            <v>2065</v>
          </cell>
          <cell r="E38" t="str">
            <v>CITIBANK -7152-159 A/C -INGRES</v>
          </cell>
          <cell r="F38">
            <v>-14999999.539999999</v>
          </cell>
          <cell r="G38">
            <v>0</v>
          </cell>
          <cell r="H38">
            <v>-14999999.539999999</v>
          </cell>
          <cell r="I38" t="str">
            <v>Vivek</v>
          </cell>
        </row>
        <row r="39">
          <cell r="A39" t="str">
            <v>010100001.2066</v>
          </cell>
          <cell r="B39" t="str">
            <v>010100001</v>
          </cell>
          <cell r="C39" t="str">
            <v>Cash in Banks</v>
          </cell>
          <cell r="D39" t="str">
            <v>2066</v>
          </cell>
          <cell r="E39" t="str">
            <v>CITI CPPF NORTH OBC 7152108 -INGRES</v>
          </cell>
          <cell r="F39">
            <v>149539.63</v>
          </cell>
          <cell r="G39">
            <v>-43546.5</v>
          </cell>
          <cell r="H39">
            <v>105993.13</v>
          </cell>
          <cell r="I39" t="str">
            <v>Vivek</v>
          </cell>
        </row>
        <row r="40">
          <cell r="A40" t="str">
            <v>010100001.2067</v>
          </cell>
          <cell r="B40" t="str">
            <v>010100001</v>
          </cell>
          <cell r="C40" t="str">
            <v>Cash in Banks</v>
          </cell>
          <cell r="D40" t="str">
            <v>2067</v>
          </cell>
          <cell r="E40" t="str">
            <v>CITI CPPF OBC-E -INGRES</v>
          </cell>
          <cell r="F40">
            <v>22912.31</v>
          </cell>
          <cell r="G40">
            <v>-22547</v>
          </cell>
          <cell r="H40">
            <v>365.31</v>
          </cell>
          <cell r="I40" t="str">
            <v>Vivek</v>
          </cell>
        </row>
        <row r="41">
          <cell r="A41" t="str">
            <v>010100001.2068</v>
          </cell>
          <cell r="B41" t="str">
            <v>010100001</v>
          </cell>
          <cell r="C41" t="str">
            <v>Cash in Banks</v>
          </cell>
          <cell r="D41" t="str">
            <v>2068</v>
          </cell>
          <cell r="E41" t="str">
            <v>CITI CPPF OBC-S -INGRES</v>
          </cell>
          <cell r="F41">
            <v>727713.78</v>
          </cell>
          <cell r="G41">
            <v>302633.74</v>
          </cell>
          <cell r="H41">
            <v>1030347.52</v>
          </cell>
          <cell r="I41" t="str">
            <v>Vivek</v>
          </cell>
        </row>
        <row r="42">
          <cell r="A42" t="str">
            <v>010100001.2070</v>
          </cell>
          <cell r="B42" t="str">
            <v>010100001</v>
          </cell>
          <cell r="C42" t="str">
            <v>Cash in Banks</v>
          </cell>
          <cell r="D42" t="str">
            <v>2070</v>
          </cell>
          <cell r="E42" t="str">
            <v>SBOP MAIN-DEL-OUTS -INGRES</v>
          </cell>
          <cell r="F42">
            <v>6172.32</v>
          </cell>
          <cell r="G42">
            <v>0</v>
          </cell>
          <cell r="H42">
            <v>6172.32</v>
          </cell>
          <cell r="I42" t="str">
            <v>Vivek</v>
          </cell>
        </row>
        <row r="43">
          <cell r="A43" t="str">
            <v>010100001.2071</v>
          </cell>
          <cell r="B43" t="str">
            <v>010100001</v>
          </cell>
          <cell r="C43" t="str">
            <v>Cash in Banks</v>
          </cell>
          <cell r="D43" t="str">
            <v>2071</v>
          </cell>
          <cell r="E43" t="str">
            <v>SBOP JULLUNDHUR CURR. A/C -INGRES</v>
          </cell>
          <cell r="F43">
            <v>9619.17</v>
          </cell>
          <cell r="G43">
            <v>0</v>
          </cell>
          <cell r="H43">
            <v>9619.17</v>
          </cell>
          <cell r="I43" t="str">
            <v>Vivek</v>
          </cell>
        </row>
        <row r="44">
          <cell r="A44" t="str">
            <v>010100001.2073</v>
          </cell>
          <cell r="B44" t="str">
            <v>010100001</v>
          </cell>
          <cell r="C44" t="str">
            <v>Cash in Banks</v>
          </cell>
          <cell r="D44" t="str">
            <v>2073</v>
          </cell>
          <cell r="E44" t="str">
            <v>SBI - MUZAFFARNAGAR BRANCH -INGRES</v>
          </cell>
          <cell r="F44">
            <v>729549</v>
          </cell>
          <cell r="G44">
            <v>295420</v>
          </cell>
          <cell r="H44">
            <v>1024969</v>
          </cell>
          <cell r="I44" t="str">
            <v>Vivek</v>
          </cell>
        </row>
        <row r="45">
          <cell r="A45" t="str">
            <v>010100001.2074</v>
          </cell>
          <cell r="B45" t="str">
            <v>010100001</v>
          </cell>
          <cell r="C45" t="str">
            <v>Cash in Banks</v>
          </cell>
          <cell r="D45" t="str">
            <v>2074</v>
          </cell>
          <cell r="E45" t="str">
            <v>VYSYA BANK LTD - SURAT CMS AC -INGRES</v>
          </cell>
          <cell r="F45">
            <v>16193239</v>
          </cell>
          <cell r="G45">
            <v>2514517</v>
          </cell>
          <cell r="H45">
            <v>18707756</v>
          </cell>
          <cell r="I45" t="str">
            <v>Vivek</v>
          </cell>
        </row>
        <row r="46">
          <cell r="A46" t="str">
            <v>010100001.2075</v>
          </cell>
          <cell r="B46" t="str">
            <v>010100001</v>
          </cell>
          <cell r="C46" t="str">
            <v>Cash in Banks</v>
          </cell>
          <cell r="D46" t="str">
            <v>2075</v>
          </cell>
          <cell r="E46" t="str">
            <v>CASH AT BANK - FIXED DEPOSITS -INGRES</v>
          </cell>
          <cell r="F46">
            <v>126500</v>
          </cell>
          <cell r="G46">
            <v>0</v>
          </cell>
          <cell r="H46">
            <v>126500</v>
          </cell>
          <cell r="I46" t="str">
            <v>Vivek</v>
          </cell>
        </row>
        <row r="47">
          <cell r="A47" t="str">
            <v>010100001.2079</v>
          </cell>
          <cell r="B47" t="str">
            <v>010100001</v>
          </cell>
          <cell r="C47" t="str">
            <v>Cash in Banks</v>
          </cell>
          <cell r="D47" t="str">
            <v>2079</v>
          </cell>
          <cell r="E47" t="str">
            <v>DEUTSCHE BANK, WEST -INGRES</v>
          </cell>
          <cell r="F47">
            <v>4441236.99</v>
          </cell>
          <cell r="G47">
            <v>644180</v>
          </cell>
          <cell r="H47">
            <v>5085416.99</v>
          </cell>
          <cell r="I47" t="str">
            <v>Vivek</v>
          </cell>
        </row>
        <row r="48">
          <cell r="A48" t="str">
            <v>010100001.2081</v>
          </cell>
          <cell r="B48" t="str">
            <v>010100001</v>
          </cell>
          <cell r="C48" t="str">
            <v>Cash in Banks</v>
          </cell>
          <cell r="D48" t="str">
            <v>2081</v>
          </cell>
          <cell r="E48" t="str">
            <v>Bank of Rajasthan(1400301-111201)</v>
          </cell>
          <cell r="F48">
            <v>661646</v>
          </cell>
          <cell r="G48">
            <v>-1260911.5</v>
          </cell>
          <cell r="H48">
            <v>-599265.5</v>
          </cell>
          <cell r="I48" t="str">
            <v>Vivek</v>
          </cell>
        </row>
        <row r="49">
          <cell r="A49" t="str">
            <v>010100001.2082</v>
          </cell>
          <cell r="B49" t="str">
            <v>010100001</v>
          </cell>
          <cell r="C49" t="str">
            <v>Cash in Banks</v>
          </cell>
          <cell r="D49" t="str">
            <v>2082</v>
          </cell>
          <cell r="E49" t="str">
            <v>Corporation Bank(Ingres)</v>
          </cell>
          <cell r="F49">
            <v>4236372.9800000004</v>
          </cell>
          <cell r="G49">
            <v>823393.2</v>
          </cell>
          <cell r="H49">
            <v>5059766.18</v>
          </cell>
          <cell r="I49" t="str">
            <v>Vivek</v>
          </cell>
        </row>
        <row r="50">
          <cell r="A50" t="str">
            <v>010100001.2083</v>
          </cell>
          <cell r="B50" t="str">
            <v>010100001</v>
          </cell>
          <cell r="C50" t="str">
            <v>Cash in Banks</v>
          </cell>
          <cell r="D50" t="str">
            <v>2083</v>
          </cell>
          <cell r="E50" t="str">
            <v>FD for ABS -- 10</v>
          </cell>
          <cell r="F50">
            <v>15600000</v>
          </cell>
          <cell r="G50">
            <v>0</v>
          </cell>
          <cell r="H50">
            <v>15600000</v>
          </cell>
          <cell r="I50" t="str">
            <v>Vivek</v>
          </cell>
        </row>
        <row r="51">
          <cell r="A51" t="str">
            <v>010100001.2084</v>
          </cell>
          <cell r="B51" t="str">
            <v>010100001</v>
          </cell>
          <cell r="C51" t="str">
            <v>Cash in Banks</v>
          </cell>
          <cell r="D51" t="str">
            <v>2084</v>
          </cell>
          <cell r="E51" t="str">
            <v>S.C.B. LUDHIANA(70305005295)</v>
          </cell>
          <cell r="F51">
            <v>704687</v>
          </cell>
          <cell r="G51">
            <v>498910</v>
          </cell>
          <cell r="H51">
            <v>1203597</v>
          </cell>
          <cell r="I51" t="str">
            <v>Vivek</v>
          </cell>
        </row>
        <row r="52">
          <cell r="A52" t="str">
            <v>010100001.2085</v>
          </cell>
          <cell r="B52" t="str">
            <v>010100001</v>
          </cell>
          <cell r="C52" t="str">
            <v>Cash in Banks</v>
          </cell>
          <cell r="D52" t="str">
            <v>2085</v>
          </cell>
          <cell r="E52" t="str">
            <v>S.C.B. CHANDIGARH(70005001332)</v>
          </cell>
          <cell r="F52">
            <v>159160</v>
          </cell>
          <cell r="G52">
            <v>199590</v>
          </cell>
          <cell r="H52">
            <v>358750</v>
          </cell>
          <cell r="I52" t="str">
            <v>Vivek</v>
          </cell>
        </row>
        <row r="53">
          <cell r="A53" t="str">
            <v>010100001.2086</v>
          </cell>
          <cell r="B53" t="str">
            <v>010100001</v>
          </cell>
          <cell r="C53" t="str">
            <v>Cash in Banks</v>
          </cell>
          <cell r="D53" t="str">
            <v>2086</v>
          </cell>
          <cell r="E53" t="str">
            <v>S.C.B.JALLANDHAR(71505001631)</v>
          </cell>
          <cell r="F53">
            <v>0</v>
          </cell>
          <cell r="G53">
            <v>481985</v>
          </cell>
          <cell r="H53">
            <v>481985</v>
          </cell>
          <cell r="I53" t="str">
            <v>Vivek</v>
          </cell>
        </row>
        <row r="54">
          <cell r="A54" t="str">
            <v>019240001.0000</v>
          </cell>
          <cell r="B54" t="str">
            <v>019240001</v>
          </cell>
          <cell r="C54" t="str">
            <v>Jan 1. Secuities of a foreign government and its agencies</v>
          </cell>
          <cell r="D54" t="str">
            <v>0000</v>
          </cell>
          <cell r="E54" t="str">
            <v>None</v>
          </cell>
          <cell r="F54">
            <v>20221318.210000001</v>
          </cell>
          <cell r="G54">
            <v>0</v>
          </cell>
          <cell r="H54">
            <v>20221318.210000001</v>
          </cell>
          <cell r="I54" t="str">
            <v>Vivek</v>
          </cell>
        </row>
        <row r="55">
          <cell r="A55" t="str">
            <v>019240002.0002</v>
          </cell>
          <cell r="B55" t="str">
            <v>019240002</v>
          </cell>
          <cell r="C55" t="str">
            <v>Securities of a foreign government and its agencies- YTD Purchases at Cost</v>
          </cell>
          <cell r="D55" t="str">
            <v>0002</v>
          </cell>
          <cell r="E55" t="str">
            <v>Quoted</v>
          </cell>
          <cell r="F55">
            <v>12010000</v>
          </cell>
          <cell r="G55">
            <v>0</v>
          </cell>
          <cell r="H55">
            <v>12010000</v>
          </cell>
          <cell r="I55" t="str">
            <v>Vivek</v>
          </cell>
        </row>
        <row r="56">
          <cell r="A56" t="str">
            <v>019240002.0004</v>
          </cell>
          <cell r="B56" t="str">
            <v>019240002</v>
          </cell>
          <cell r="C56" t="str">
            <v>Securities of a foreign government and its agencies- YTD Purchases at Cost</v>
          </cell>
          <cell r="D56" t="str">
            <v>0004</v>
          </cell>
          <cell r="E56" t="str">
            <v>Investement for ABS-10</v>
          </cell>
          <cell r="F56">
            <v>20025192</v>
          </cell>
          <cell r="G56">
            <v>0</v>
          </cell>
          <cell r="H56">
            <v>20025192</v>
          </cell>
          <cell r="I56" t="str">
            <v>Mishraji</v>
          </cell>
        </row>
        <row r="57">
          <cell r="A57" t="str">
            <v>019240003.0001</v>
          </cell>
          <cell r="B57" t="str">
            <v>019240003</v>
          </cell>
          <cell r="C57" t="str">
            <v>Securities of a foreign government and its agencies- YTD Purchases at Cost YTD Amortization of Premium / Discount</v>
          </cell>
          <cell r="D57" t="str">
            <v>0001</v>
          </cell>
          <cell r="E57" t="str">
            <v>Quoted</v>
          </cell>
          <cell r="F57">
            <v>-247023.04</v>
          </cell>
          <cell r="G57">
            <v>-49404.76</v>
          </cell>
          <cell r="H57">
            <v>-296427.8</v>
          </cell>
          <cell r="I57" t="str">
            <v>Vivek</v>
          </cell>
        </row>
        <row r="58">
          <cell r="A58" t="str">
            <v>019240004.0000</v>
          </cell>
          <cell r="B58" t="str">
            <v>019240004</v>
          </cell>
          <cell r="C58" t="str">
            <v>Securities of a foreign government and its agencies- YTD Sales Amortized Cost</v>
          </cell>
          <cell r="D58" t="str">
            <v>0000</v>
          </cell>
          <cell r="E58" t="str">
            <v>None</v>
          </cell>
          <cell r="F58">
            <v>-20221318.890000001</v>
          </cell>
          <cell r="G58">
            <v>0.79</v>
          </cell>
          <cell r="H58">
            <v>-20221318.100000001</v>
          </cell>
          <cell r="I58" t="str">
            <v>Vivek</v>
          </cell>
        </row>
        <row r="59">
          <cell r="A59" t="str">
            <v>019240004.0004</v>
          </cell>
          <cell r="B59" t="str">
            <v>019240004</v>
          </cell>
          <cell r="C59" t="str">
            <v>Securities of a foreign government and its agencies- YTD Sales Amortized Cost</v>
          </cell>
          <cell r="D59" t="str">
            <v>0004</v>
          </cell>
          <cell r="E59" t="str">
            <v>Investment for ABS-10</v>
          </cell>
          <cell r="F59">
            <v>4699016</v>
          </cell>
          <cell r="G59">
            <v>-2378436</v>
          </cell>
          <cell r="H59">
            <v>2320580</v>
          </cell>
          <cell r="I59" t="str">
            <v>Mishraji</v>
          </cell>
        </row>
        <row r="60">
          <cell r="A60" t="str">
            <v>019500001.0001</v>
          </cell>
          <cell r="B60" t="str">
            <v>019500001</v>
          </cell>
          <cell r="C60" t="str">
            <v>Amortized Cost at Jan 1</v>
          </cell>
          <cell r="D60" t="str">
            <v>0001</v>
          </cell>
          <cell r="E60" t="str">
            <v>Investment in Associated Cos.</v>
          </cell>
          <cell r="F60">
            <v>50700000</v>
          </cell>
          <cell r="G60">
            <v>0</v>
          </cell>
          <cell r="H60">
            <v>50700000</v>
          </cell>
          <cell r="I60" t="str">
            <v>Pankaj</v>
          </cell>
        </row>
        <row r="61">
          <cell r="A61" t="str">
            <v>019500004.0001</v>
          </cell>
          <cell r="B61" t="str">
            <v>019500004</v>
          </cell>
          <cell r="C61" t="str">
            <v>YTD Sales at Amortized Cost</v>
          </cell>
          <cell r="D61" t="str">
            <v>0001</v>
          </cell>
          <cell r="E61" t="str">
            <v>Quoted</v>
          </cell>
          <cell r="F61">
            <v>-50700000</v>
          </cell>
          <cell r="G61">
            <v>0</v>
          </cell>
          <cell r="H61">
            <v>-50700000</v>
          </cell>
          <cell r="I61" t="str">
            <v>Pankaj</v>
          </cell>
        </row>
        <row r="62">
          <cell r="A62" t="str">
            <v>030001001.0001</v>
          </cell>
          <cell r="B62" t="str">
            <v>030001001</v>
          </cell>
          <cell r="C62" t="str">
            <v>January 1 Balance</v>
          </cell>
          <cell r="D62" t="str">
            <v>0001</v>
          </cell>
          <cell r="E62" t="str">
            <v>Financing Loans</v>
          </cell>
          <cell r="F62">
            <v>2185785399</v>
          </cell>
          <cell r="G62">
            <v>0</v>
          </cell>
          <cell r="H62">
            <v>2185785399</v>
          </cell>
          <cell r="I62" t="str">
            <v>Mishraji</v>
          </cell>
        </row>
        <row r="63">
          <cell r="A63" t="str">
            <v>030001001.0002</v>
          </cell>
          <cell r="B63" t="str">
            <v>030001001</v>
          </cell>
          <cell r="C63" t="str">
            <v>January 1 Balance</v>
          </cell>
          <cell r="D63" t="str">
            <v>0002</v>
          </cell>
          <cell r="E63" t="str">
            <v>Financing Loans Debtors</v>
          </cell>
          <cell r="F63">
            <v>28731078.890000001</v>
          </cell>
          <cell r="G63">
            <v>0</v>
          </cell>
          <cell r="H63">
            <v>28731078.890000001</v>
          </cell>
          <cell r="I63" t="str">
            <v>Mishraji</v>
          </cell>
        </row>
        <row r="64">
          <cell r="A64" t="str">
            <v>030001001.0007</v>
          </cell>
          <cell r="B64" t="str">
            <v>030001001</v>
          </cell>
          <cell r="C64" t="str">
            <v>January 1 Balance</v>
          </cell>
          <cell r="D64" t="str">
            <v>0007</v>
          </cell>
          <cell r="E64" t="str">
            <v>CNG TRUCK BOOKING -INGRES</v>
          </cell>
          <cell r="F64">
            <v>3812500</v>
          </cell>
          <cell r="G64">
            <v>0</v>
          </cell>
          <cell r="H64">
            <v>3812500</v>
          </cell>
          <cell r="I64" t="str">
            <v>Mishraji</v>
          </cell>
        </row>
        <row r="65">
          <cell r="A65" t="str">
            <v>030001001.0008</v>
          </cell>
          <cell r="B65" t="str">
            <v>030001001</v>
          </cell>
          <cell r="C65" t="str">
            <v>January 1 Balance</v>
          </cell>
          <cell r="D65" t="str">
            <v>0008</v>
          </cell>
          <cell r="E65" t="str">
            <v>GURANTEE INST. RECEIVABLE -INGRES</v>
          </cell>
          <cell r="F65">
            <v>71874.44</v>
          </cell>
          <cell r="G65">
            <v>0</v>
          </cell>
          <cell r="H65">
            <v>71874.44</v>
          </cell>
          <cell r="I65" t="str">
            <v>Mishraji</v>
          </cell>
        </row>
        <row r="66">
          <cell r="A66" t="str">
            <v>030001002.0001</v>
          </cell>
          <cell r="B66" t="str">
            <v>030001002</v>
          </cell>
          <cell r="C66" t="str">
            <v>Current Year Collections - Liquidations</v>
          </cell>
          <cell r="D66" t="str">
            <v>0001</v>
          </cell>
          <cell r="E66" t="str">
            <v>Financing Loans</v>
          </cell>
          <cell r="F66">
            <v>2742156987.29</v>
          </cell>
          <cell r="G66">
            <v>281224392</v>
          </cell>
          <cell r="H66">
            <v>3023381379.29</v>
          </cell>
          <cell r="I66" t="str">
            <v>Mishraji</v>
          </cell>
        </row>
        <row r="67">
          <cell r="A67" t="str">
            <v>030001002.0002</v>
          </cell>
          <cell r="B67" t="str">
            <v>030001002</v>
          </cell>
          <cell r="C67" t="str">
            <v>Current Year Collections - Liquidations</v>
          </cell>
          <cell r="D67" t="str">
            <v>0002</v>
          </cell>
          <cell r="E67" t="str">
            <v>Financing Loans Debtors</v>
          </cell>
          <cell r="F67">
            <v>135510532.13</v>
          </cell>
          <cell r="G67">
            <v>30827261.859999999</v>
          </cell>
          <cell r="H67">
            <v>166337793.99000001</v>
          </cell>
          <cell r="I67" t="str">
            <v>Mishraji</v>
          </cell>
        </row>
        <row r="68">
          <cell r="A68" t="str">
            <v>030001002.0007</v>
          </cell>
          <cell r="B68" t="str">
            <v>030001002</v>
          </cell>
          <cell r="C68" t="str">
            <v>Current Year Collections - Liquidations</v>
          </cell>
          <cell r="D68" t="str">
            <v>0007</v>
          </cell>
          <cell r="E68" t="str">
            <v>CNG TRUCK BOOKING -INGRES</v>
          </cell>
          <cell r="F68">
            <v>-2012500</v>
          </cell>
          <cell r="G68">
            <v>0</v>
          </cell>
          <cell r="H68">
            <v>-2012500</v>
          </cell>
          <cell r="I68" t="str">
            <v>Mishraji</v>
          </cell>
        </row>
        <row r="69">
          <cell r="A69" t="str">
            <v>030001002.0008</v>
          </cell>
          <cell r="B69" t="str">
            <v>030001002</v>
          </cell>
          <cell r="C69" t="str">
            <v>Current Year Collections - Liquidations</v>
          </cell>
          <cell r="D69" t="str">
            <v>0008</v>
          </cell>
          <cell r="E69" t="str">
            <v>GURANTEE INST. RECEIVABLE -INGRES</v>
          </cell>
          <cell r="F69">
            <v>1302591</v>
          </cell>
          <cell r="G69">
            <v>750</v>
          </cell>
          <cell r="H69">
            <v>1303341</v>
          </cell>
          <cell r="I69" t="str">
            <v>Mishraji</v>
          </cell>
        </row>
        <row r="70">
          <cell r="A70" t="str">
            <v>047001001.0014</v>
          </cell>
          <cell r="B70" t="str">
            <v>047001001</v>
          </cell>
          <cell r="C70" t="str">
            <v>January 1 Balance</v>
          </cell>
          <cell r="D70" t="str">
            <v>0014</v>
          </cell>
          <cell r="E70" t="str">
            <v>LEASED PLANT AND MACHINE</v>
          </cell>
          <cell r="F70">
            <v>601497209.87</v>
          </cell>
          <cell r="G70">
            <v>0</v>
          </cell>
          <cell r="H70">
            <v>601497209.87</v>
          </cell>
          <cell r="I70" t="str">
            <v>Mishraji</v>
          </cell>
        </row>
        <row r="71">
          <cell r="A71" t="str">
            <v>047001001.0015</v>
          </cell>
          <cell r="B71" t="str">
            <v>047001001</v>
          </cell>
          <cell r="C71" t="str">
            <v>January 1 Balance</v>
          </cell>
          <cell r="D71" t="str">
            <v>0015</v>
          </cell>
          <cell r="E71" t="str">
            <v>LEASED AIR CONDITIONERS</v>
          </cell>
          <cell r="F71">
            <v>10413874.199999999</v>
          </cell>
          <cell r="G71">
            <v>0</v>
          </cell>
          <cell r="H71">
            <v>10413874.199999999</v>
          </cell>
          <cell r="I71" t="str">
            <v>Mishraji</v>
          </cell>
        </row>
        <row r="72">
          <cell r="A72" t="str">
            <v>047001001.0016</v>
          </cell>
          <cell r="B72" t="str">
            <v>047001001</v>
          </cell>
          <cell r="C72" t="str">
            <v>January 1 Balance</v>
          </cell>
          <cell r="D72" t="str">
            <v>0016</v>
          </cell>
          <cell r="E72" t="str">
            <v>LEASED GEN SETS -INGRES</v>
          </cell>
          <cell r="F72">
            <v>1358389</v>
          </cell>
          <cell r="G72">
            <v>0</v>
          </cell>
          <cell r="H72">
            <v>1358389</v>
          </cell>
          <cell r="I72" t="str">
            <v>Mishraji</v>
          </cell>
        </row>
        <row r="73">
          <cell r="A73" t="str">
            <v>047001001.0017</v>
          </cell>
          <cell r="B73" t="str">
            <v>047001001</v>
          </cell>
          <cell r="C73" t="str">
            <v>January 1 Balance</v>
          </cell>
          <cell r="D73" t="str">
            <v>0017</v>
          </cell>
          <cell r="E73" t="str">
            <v>LEASED - HEAVY EQUIPMENT</v>
          </cell>
          <cell r="F73">
            <v>5339300</v>
          </cell>
          <cell r="G73">
            <v>0</v>
          </cell>
          <cell r="H73">
            <v>5339300</v>
          </cell>
          <cell r="I73" t="str">
            <v>Mishraji</v>
          </cell>
        </row>
        <row r="74">
          <cell r="A74" t="str">
            <v>047001001.0018</v>
          </cell>
          <cell r="B74" t="str">
            <v>047001001</v>
          </cell>
          <cell r="C74" t="str">
            <v>January 1 Balance</v>
          </cell>
          <cell r="D74" t="str">
            <v>0018</v>
          </cell>
          <cell r="E74" t="str">
            <v>LEASED P&amp;M 40 EASED P&amp;M &lt;RS.5000/- -I</v>
          </cell>
          <cell r="F74">
            <v>986400</v>
          </cell>
          <cell r="G74">
            <v>0</v>
          </cell>
          <cell r="H74">
            <v>986400</v>
          </cell>
          <cell r="I74" t="str">
            <v>Mishraji</v>
          </cell>
        </row>
        <row r="75">
          <cell r="A75" t="str">
            <v>047001001.0019</v>
          </cell>
          <cell r="B75" t="str">
            <v>047001001</v>
          </cell>
          <cell r="C75" t="str">
            <v>January 1 Balance</v>
          </cell>
          <cell r="D75" t="str">
            <v>0019</v>
          </cell>
          <cell r="E75" t="str">
            <v>LEASED P&amp;M &lt;RS.5000/- -I</v>
          </cell>
          <cell r="F75">
            <v>74832909</v>
          </cell>
          <cell r="G75">
            <v>0</v>
          </cell>
          <cell r="H75">
            <v>74832909</v>
          </cell>
          <cell r="I75" t="str">
            <v>Mishraji</v>
          </cell>
        </row>
        <row r="76">
          <cell r="A76" t="str">
            <v>047001001.0020</v>
          </cell>
          <cell r="B76" t="str">
            <v>047001001</v>
          </cell>
          <cell r="C76" t="str">
            <v>January 1 Balance</v>
          </cell>
          <cell r="D76" t="str">
            <v>0020</v>
          </cell>
          <cell r="E76" t="str">
            <v>LEASED PLANT &amp; MACHINERY</v>
          </cell>
          <cell r="F76">
            <v>346143782</v>
          </cell>
          <cell r="G76">
            <v>0</v>
          </cell>
          <cell r="H76">
            <v>346143782</v>
          </cell>
          <cell r="I76" t="str">
            <v>Mishraji</v>
          </cell>
        </row>
        <row r="77">
          <cell r="A77" t="str">
            <v>047001001.0021</v>
          </cell>
          <cell r="B77" t="str">
            <v>047001001</v>
          </cell>
          <cell r="C77" t="str">
            <v>January 1 Balance</v>
          </cell>
          <cell r="D77" t="str">
            <v>0021</v>
          </cell>
          <cell r="E77" t="str">
            <v>LEASED COMPUTER -INGRES</v>
          </cell>
          <cell r="F77">
            <v>55474285.030000001</v>
          </cell>
          <cell r="G77">
            <v>0</v>
          </cell>
          <cell r="H77">
            <v>55474285.030000001</v>
          </cell>
          <cell r="I77" t="str">
            <v>Mishraji</v>
          </cell>
        </row>
        <row r="78">
          <cell r="A78" t="str">
            <v>047001001.0022</v>
          </cell>
          <cell r="B78" t="str">
            <v>047001001</v>
          </cell>
          <cell r="C78" t="str">
            <v>January 1 Balance</v>
          </cell>
          <cell r="D78" t="str">
            <v>0022</v>
          </cell>
          <cell r="E78" t="str">
            <v>LEASED OFFICE EQUIPMENTS</v>
          </cell>
          <cell r="F78">
            <v>20484769.399999999</v>
          </cell>
          <cell r="G78">
            <v>0</v>
          </cell>
          <cell r="H78">
            <v>20484769.399999999</v>
          </cell>
          <cell r="I78" t="str">
            <v>Mishraji</v>
          </cell>
        </row>
        <row r="79">
          <cell r="A79" t="str">
            <v>047001001.0023</v>
          </cell>
          <cell r="B79" t="str">
            <v>047001001</v>
          </cell>
          <cell r="C79" t="str">
            <v>January 1 Balance</v>
          </cell>
          <cell r="D79" t="str">
            <v>0023</v>
          </cell>
          <cell r="E79" t="str">
            <v>LEASED ASSETS -O.E. -ING</v>
          </cell>
          <cell r="F79">
            <v>522082</v>
          </cell>
          <cell r="G79">
            <v>0</v>
          </cell>
          <cell r="H79">
            <v>522082</v>
          </cell>
          <cell r="I79" t="str">
            <v>Mishraji</v>
          </cell>
        </row>
        <row r="80">
          <cell r="A80" t="str">
            <v>047001001.0024</v>
          </cell>
          <cell r="B80" t="str">
            <v>047001001</v>
          </cell>
          <cell r="C80" t="str">
            <v>January 1 Balance</v>
          </cell>
          <cell r="D80" t="str">
            <v>0024</v>
          </cell>
          <cell r="E80" t="str">
            <v>LEASED VEHICLES-TANKERS</v>
          </cell>
          <cell r="F80">
            <v>15711797</v>
          </cell>
          <cell r="G80">
            <v>0</v>
          </cell>
          <cell r="H80">
            <v>15711797</v>
          </cell>
          <cell r="I80" t="str">
            <v>Mishraji</v>
          </cell>
        </row>
        <row r="81">
          <cell r="A81" t="str">
            <v>047001001.0025</v>
          </cell>
          <cell r="B81" t="str">
            <v>047001001</v>
          </cell>
          <cell r="C81" t="str">
            <v>January 1 Balance</v>
          </cell>
          <cell r="D81" t="str">
            <v>0025</v>
          </cell>
          <cell r="E81" t="str">
            <v>LEASED VEHICLES -HCV -I</v>
          </cell>
          <cell r="F81">
            <v>160766757</v>
          </cell>
          <cell r="G81">
            <v>0</v>
          </cell>
          <cell r="H81">
            <v>160766757</v>
          </cell>
          <cell r="I81" t="str">
            <v>Mishraji</v>
          </cell>
        </row>
        <row r="82">
          <cell r="A82" t="str">
            <v>047001001.0026</v>
          </cell>
          <cell r="B82" t="str">
            <v>047001001</v>
          </cell>
          <cell r="C82" t="str">
            <v>January 1 Balance</v>
          </cell>
          <cell r="D82" t="str">
            <v>0026</v>
          </cell>
          <cell r="E82" t="str">
            <v>LEASED VEHICLES -LCV -I</v>
          </cell>
          <cell r="F82">
            <v>65973946</v>
          </cell>
          <cell r="G82">
            <v>0</v>
          </cell>
          <cell r="H82">
            <v>65973946</v>
          </cell>
          <cell r="I82" t="str">
            <v>Mishraji</v>
          </cell>
        </row>
        <row r="83">
          <cell r="A83" t="str">
            <v>047001001.0027</v>
          </cell>
          <cell r="B83" t="str">
            <v>047001001</v>
          </cell>
          <cell r="C83" t="str">
            <v>January 1 Balance</v>
          </cell>
          <cell r="D83" t="str">
            <v>0027</v>
          </cell>
          <cell r="E83" t="str">
            <v>LEASED VEHICLES -CAR -I</v>
          </cell>
          <cell r="F83">
            <v>46058646.259999998</v>
          </cell>
          <cell r="G83">
            <v>0</v>
          </cell>
          <cell r="H83">
            <v>46058646.259999998</v>
          </cell>
          <cell r="I83" t="str">
            <v>Mishraji</v>
          </cell>
        </row>
        <row r="84">
          <cell r="A84" t="str">
            <v>047001001.0028</v>
          </cell>
          <cell r="B84" t="str">
            <v>047001001</v>
          </cell>
          <cell r="C84" t="str">
            <v>January 1 Balance</v>
          </cell>
          <cell r="D84" t="str">
            <v>0028</v>
          </cell>
          <cell r="E84" t="str">
            <v>LEASED SCOOTERS &amp; MOTOR</v>
          </cell>
          <cell r="F84">
            <v>2367721</v>
          </cell>
          <cell r="G84">
            <v>0</v>
          </cell>
          <cell r="H84">
            <v>2367721</v>
          </cell>
          <cell r="I84" t="str">
            <v>Mishraji</v>
          </cell>
        </row>
        <row r="85">
          <cell r="A85" t="str">
            <v>047001001.0029</v>
          </cell>
          <cell r="B85" t="str">
            <v>047001001</v>
          </cell>
          <cell r="C85" t="str">
            <v>January 1 Balance</v>
          </cell>
          <cell r="D85" t="str">
            <v>0029</v>
          </cell>
          <cell r="E85" t="str">
            <v>LEASED FURNITURE AND FIX</v>
          </cell>
          <cell r="F85">
            <v>22617056.199999999</v>
          </cell>
          <cell r="G85">
            <v>0</v>
          </cell>
          <cell r="H85">
            <v>22617056.199999999</v>
          </cell>
          <cell r="I85" t="str">
            <v>Mishraji</v>
          </cell>
        </row>
        <row r="86">
          <cell r="A86" t="str">
            <v>047001001.0030</v>
          </cell>
          <cell r="B86" t="str">
            <v>047001001</v>
          </cell>
          <cell r="C86" t="str">
            <v>January 1 Balance</v>
          </cell>
          <cell r="D86" t="str">
            <v>0030</v>
          </cell>
          <cell r="E86" t="str">
            <v>LEASED-AEROPLANES -INGRE</v>
          </cell>
          <cell r="F86">
            <v>62751274</v>
          </cell>
          <cell r="G86">
            <v>0</v>
          </cell>
          <cell r="H86">
            <v>62751274</v>
          </cell>
          <cell r="I86" t="str">
            <v>Mishraji</v>
          </cell>
        </row>
        <row r="87">
          <cell r="A87" t="str">
            <v>047001001.0033</v>
          </cell>
          <cell r="B87" t="str">
            <v>047001001</v>
          </cell>
          <cell r="C87" t="str">
            <v>January 1 Balance</v>
          </cell>
          <cell r="D87" t="str">
            <v>0033</v>
          </cell>
          <cell r="E87" t="str">
            <v>ACC.DEP.LEASED P &amp; M -IN</v>
          </cell>
          <cell r="F87">
            <v>-155537052.66999999</v>
          </cell>
          <cell r="G87">
            <v>0</v>
          </cell>
          <cell r="H87">
            <v>-155537052.66999999</v>
          </cell>
          <cell r="I87" t="str">
            <v>Mishraji</v>
          </cell>
        </row>
        <row r="88">
          <cell r="A88" t="str">
            <v>047001001.0034</v>
          </cell>
          <cell r="B88" t="str">
            <v>047001001</v>
          </cell>
          <cell r="C88" t="str">
            <v>January 1 Balance</v>
          </cell>
          <cell r="D88" t="str">
            <v>0034</v>
          </cell>
          <cell r="E88" t="str">
            <v>ACC.DEP. LEASED ACS -ING</v>
          </cell>
          <cell r="F88">
            <v>-2685718.28</v>
          </cell>
          <cell r="G88">
            <v>0</v>
          </cell>
          <cell r="H88">
            <v>-2685718.28</v>
          </cell>
          <cell r="I88" t="str">
            <v>Mishraji</v>
          </cell>
        </row>
        <row r="89">
          <cell r="A89" t="str">
            <v>047001001.0035</v>
          </cell>
          <cell r="B89" t="str">
            <v>047001001</v>
          </cell>
          <cell r="C89" t="str">
            <v>January 1 Balance</v>
          </cell>
          <cell r="D89" t="str">
            <v>0035</v>
          </cell>
          <cell r="E89" t="str">
            <v>ACC.DEP. LEASED GENSETS</v>
          </cell>
          <cell r="F89">
            <v>0.13</v>
          </cell>
          <cell r="G89">
            <v>0</v>
          </cell>
          <cell r="H89">
            <v>0.13</v>
          </cell>
          <cell r="I89" t="str">
            <v>Mishraji</v>
          </cell>
        </row>
        <row r="90">
          <cell r="A90" t="str">
            <v>047001001.0036</v>
          </cell>
          <cell r="B90" t="str">
            <v>047001001</v>
          </cell>
          <cell r="C90" t="str">
            <v>January 1 Balance</v>
          </cell>
          <cell r="D90" t="str">
            <v>0036</v>
          </cell>
          <cell r="E90" t="str">
            <v>ACC.DEPRECIATION-HEAVY E</v>
          </cell>
          <cell r="F90">
            <v>-2819411.36</v>
          </cell>
          <cell r="G90">
            <v>0</v>
          </cell>
          <cell r="H90">
            <v>-2819411.36</v>
          </cell>
          <cell r="I90" t="str">
            <v>Mishraji</v>
          </cell>
        </row>
        <row r="91">
          <cell r="A91" t="str">
            <v>047001001.0037</v>
          </cell>
          <cell r="B91" t="str">
            <v>047001001</v>
          </cell>
          <cell r="C91" t="str">
            <v>January 1 Balance</v>
          </cell>
          <cell r="D91" t="str">
            <v>0037</v>
          </cell>
          <cell r="E91" t="str">
            <v>ACC.DEP LEASED P&amp;M 40IT</v>
          </cell>
          <cell r="F91">
            <v>-787650.11</v>
          </cell>
          <cell r="G91">
            <v>0</v>
          </cell>
          <cell r="H91">
            <v>-787650.11</v>
          </cell>
          <cell r="I91" t="str">
            <v>Mishraji</v>
          </cell>
        </row>
        <row r="92">
          <cell r="A92" t="str">
            <v>047001001.0038</v>
          </cell>
          <cell r="B92" t="str">
            <v>047001001</v>
          </cell>
          <cell r="C92" t="str">
            <v>January 1 Balance</v>
          </cell>
          <cell r="D92" t="str">
            <v>0038</v>
          </cell>
          <cell r="E92" t="str">
            <v>ACC.DEP LEASED P&amp;M&lt;5000/</v>
          </cell>
          <cell r="F92">
            <v>-58715750.82</v>
          </cell>
          <cell r="G92">
            <v>0</v>
          </cell>
          <cell r="H92">
            <v>-58715750.82</v>
          </cell>
          <cell r="I92" t="str">
            <v>Mishraji</v>
          </cell>
        </row>
        <row r="93">
          <cell r="A93" t="str">
            <v>047001001.0039</v>
          </cell>
          <cell r="B93" t="str">
            <v>047001001</v>
          </cell>
          <cell r="C93" t="str">
            <v>January 1 Balance</v>
          </cell>
          <cell r="D93" t="str">
            <v>0039</v>
          </cell>
          <cell r="E93" t="str">
            <v>ACC. DEP. - LEASED P&amp;M -</v>
          </cell>
          <cell r="F93">
            <v>-116366223.78</v>
          </cell>
          <cell r="G93">
            <v>0</v>
          </cell>
          <cell r="H93">
            <v>-116366223.78</v>
          </cell>
          <cell r="I93" t="str">
            <v>Mishraji</v>
          </cell>
        </row>
        <row r="94">
          <cell r="A94" t="str">
            <v>047001001.0040</v>
          </cell>
          <cell r="B94" t="str">
            <v>047001001</v>
          </cell>
          <cell r="C94" t="str">
            <v>January 1 Balance</v>
          </cell>
          <cell r="D94" t="str">
            <v>0040</v>
          </cell>
          <cell r="E94" t="str">
            <v>ACC. DEP. LEASED COMPUTE</v>
          </cell>
          <cell r="F94">
            <v>-40444014.729999997</v>
          </cell>
          <cell r="G94">
            <v>0</v>
          </cell>
          <cell r="H94">
            <v>-40444014.729999997</v>
          </cell>
          <cell r="I94" t="str">
            <v>Mishraji</v>
          </cell>
        </row>
        <row r="95">
          <cell r="A95" t="str">
            <v>047001001.0041</v>
          </cell>
          <cell r="B95" t="str">
            <v>047001001</v>
          </cell>
          <cell r="C95" t="str">
            <v>January 1 Balance</v>
          </cell>
          <cell r="D95" t="str">
            <v>0041</v>
          </cell>
          <cell r="E95" t="str">
            <v>ACC.DEP. LEASED O.E. -IN</v>
          </cell>
          <cell r="F95">
            <v>-2832730.31</v>
          </cell>
          <cell r="G95">
            <v>0</v>
          </cell>
          <cell r="H95">
            <v>-2832730.31</v>
          </cell>
          <cell r="I95" t="str">
            <v>Mishraji</v>
          </cell>
        </row>
        <row r="96">
          <cell r="A96" t="str">
            <v>047001001.0042</v>
          </cell>
          <cell r="B96" t="str">
            <v>047001001</v>
          </cell>
          <cell r="C96" t="str">
            <v>January 1 Balance</v>
          </cell>
          <cell r="D96" t="str">
            <v>0042</v>
          </cell>
          <cell r="E96" t="str">
            <v>ACC.DEP.LEASED HCVS -ING</v>
          </cell>
          <cell r="F96">
            <v>0.01</v>
          </cell>
          <cell r="G96">
            <v>0</v>
          </cell>
          <cell r="H96">
            <v>0.01</v>
          </cell>
          <cell r="I96" t="str">
            <v>Mishraji</v>
          </cell>
        </row>
        <row r="97">
          <cell r="A97" t="str">
            <v>047001001.0045</v>
          </cell>
          <cell r="B97" t="str">
            <v>047001001</v>
          </cell>
          <cell r="C97" t="str">
            <v>January 1 Balance</v>
          </cell>
          <cell r="D97" t="str">
            <v>0045</v>
          </cell>
          <cell r="E97" t="str">
            <v>ACC.DEPRECIATION-TANKERS</v>
          </cell>
          <cell r="F97">
            <v>-12033117.08</v>
          </cell>
          <cell r="G97">
            <v>0</v>
          </cell>
          <cell r="H97">
            <v>-12033117.08</v>
          </cell>
          <cell r="I97" t="str">
            <v>Mishraji</v>
          </cell>
        </row>
        <row r="98">
          <cell r="A98" t="str">
            <v>047001001.0046</v>
          </cell>
          <cell r="B98" t="str">
            <v>047001001</v>
          </cell>
          <cell r="C98" t="str">
            <v>January 1 Balance</v>
          </cell>
          <cell r="D98" t="str">
            <v>0046</v>
          </cell>
          <cell r="E98" t="str">
            <v>ACC.DEP.LEASED HCVS -ING</v>
          </cell>
          <cell r="F98">
            <v>-83746002.680000007</v>
          </cell>
          <cell r="G98">
            <v>0</v>
          </cell>
          <cell r="H98">
            <v>-83746002.680000007</v>
          </cell>
          <cell r="I98" t="str">
            <v>Mishraji</v>
          </cell>
        </row>
        <row r="99">
          <cell r="A99" t="str">
            <v>047001001.0047</v>
          </cell>
          <cell r="B99" t="str">
            <v>047001001</v>
          </cell>
          <cell r="C99" t="str">
            <v>January 1 Balance</v>
          </cell>
          <cell r="D99" t="str">
            <v>0047</v>
          </cell>
          <cell r="E99" t="str">
            <v>ACC. DEP. LEASED CAR-LUX</v>
          </cell>
          <cell r="F99">
            <v>-38679519.869999997</v>
          </cell>
          <cell r="G99">
            <v>0</v>
          </cell>
          <cell r="H99">
            <v>-38679519.869999997</v>
          </cell>
          <cell r="I99" t="str">
            <v>Mishraji</v>
          </cell>
        </row>
        <row r="100">
          <cell r="A100" t="str">
            <v>047001001.0048</v>
          </cell>
          <cell r="B100" t="str">
            <v>047001001</v>
          </cell>
          <cell r="C100" t="str">
            <v>January 1 Balance</v>
          </cell>
          <cell r="D100" t="str">
            <v>0048</v>
          </cell>
          <cell r="E100" t="str">
            <v>ACC.DEP. LEASED CARS -IN</v>
          </cell>
          <cell r="F100">
            <v>-10045258.99</v>
          </cell>
          <cell r="G100">
            <v>0</v>
          </cell>
          <cell r="H100">
            <v>-10045258.99</v>
          </cell>
          <cell r="I100" t="str">
            <v>Mishraji</v>
          </cell>
        </row>
        <row r="101">
          <cell r="A101" t="str">
            <v>047001001.0049</v>
          </cell>
          <cell r="B101" t="str">
            <v>047001001</v>
          </cell>
          <cell r="C101" t="str">
            <v>January 1 Balance</v>
          </cell>
          <cell r="D101" t="str">
            <v>0049</v>
          </cell>
          <cell r="E101" t="str">
            <v>ACC.DEP. LEASED S &amp; M -I</v>
          </cell>
          <cell r="F101">
            <v>-137544.16</v>
          </cell>
          <cell r="G101">
            <v>0</v>
          </cell>
          <cell r="H101">
            <v>-137544.16</v>
          </cell>
          <cell r="I101" t="str">
            <v>Mishraji</v>
          </cell>
        </row>
        <row r="102">
          <cell r="A102" t="str">
            <v>047001001.0050</v>
          </cell>
          <cell r="B102" t="str">
            <v>047001001</v>
          </cell>
          <cell r="C102" t="str">
            <v>January 1 Balance</v>
          </cell>
          <cell r="D102" t="str">
            <v>0050</v>
          </cell>
          <cell r="E102" t="str">
            <v>ACC. DEP. LEASED F &amp; F -</v>
          </cell>
          <cell r="F102">
            <v>-5244207.63</v>
          </cell>
          <cell r="G102">
            <v>0</v>
          </cell>
          <cell r="H102">
            <v>-5244207.63</v>
          </cell>
          <cell r="I102" t="str">
            <v>Mishraji</v>
          </cell>
        </row>
        <row r="103">
          <cell r="A103" t="str">
            <v>047001001.0051</v>
          </cell>
          <cell r="B103" t="str">
            <v>047001001</v>
          </cell>
          <cell r="C103" t="str">
            <v>January 1 Balance</v>
          </cell>
          <cell r="D103" t="str">
            <v>0051</v>
          </cell>
          <cell r="E103" t="str">
            <v>ACC. DEP. LEASED AEROPLA</v>
          </cell>
          <cell r="F103">
            <v>-49096854.960000001</v>
          </cell>
          <cell r="G103">
            <v>0</v>
          </cell>
          <cell r="H103">
            <v>-49096854.960000001</v>
          </cell>
          <cell r="I103" t="str">
            <v>Mishraji</v>
          </cell>
        </row>
        <row r="104">
          <cell r="A104" t="str">
            <v>047001001.0053</v>
          </cell>
          <cell r="B104" t="str">
            <v>047001001</v>
          </cell>
          <cell r="C104" t="str">
            <v>January 1 Balance</v>
          </cell>
          <cell r="D104" t="str">
            <v>0053</v>
          </cell>
          <cell r="E104" t="str">
            <v>LEASED ADJ. AC'S -INGRES</v>
          </cell>
          <cell r="F104">
            <v>0.01</v>
          </cell>
          <cell r="G104">
            <v>0</v>
          </cell>
          <cell r="H104">
            <v>0.01</v>
          </cell>
          <cell r="I104" t="str">
            <v>Mishraji</v>
          </cell>
        </row>
        <row r="105">
          <cell r="A105" t="str">
            <v>047001001.0054</v>
          </cell>
          <cell r="B105" t="str">
            <v>047001001</v>
          </cell>
          <cell r="C105" t="str">
            <v>January 1 Balance</v>
          </cell>
          <cell r="D105" t="str">
            <v>0054</v>
          </cell>
          <cell r="E105" t="str">
            <v>LEASED ADJ. P &amp; M 100</v>
          </cell>
          <cell r="F105">
            <v>0.01</v>
          </cell>
          <cell r="G105">
            <v>0</v>
          </cell>
          <cell r="H105">
            <v>0.01</v>
          </cell>
          <cell r="I105" t="str">
            <v>Mishraji</v>
          </cell>
        </row>
        <row r="106">
          <cell r="A106" t="str">
            <v>047001001.0055</v>
          </cell>
          <cell r="B106" t="str">
            <v>047001001</v>
          </cell>
          <cell r="C106" t="str">
            <v>January 1 Balance</v>
          </cell>
          <cell r="D106" t="str">
            <v>0055</v>
          </cell>
          <cell r="E106" t="str">
            <v>LEASED ADJ. P &amp; M -INGRE</v>
          </cell>
          <cell r="F106">
            <v>-309735891.64999998</v>
          </cell>
          <cell r="G106">
            <v>0</v>
          </cell>
          <cell r="H106">
            <v>-309735891.64999998</v>
          </cell>
          <cell r="I106" t="str">
            <v>Mishraji</v>
          </cell>
        </row>
        <row r="107">
          <cell r="A107" t="str">
            <v>047001001.0056</v>
          </cell>
          <cell r="B107" t="str">
            <v>047001001</v>
          </cell>
          <cell r="C107" t="str">
            <v>January 1 Balance</v>
          </cell>
          <cell r="D107" t="str">
            <v>0056</v>
          </cell>
          <cell r="E107" t="str">
            <v>ACC.DEP. LEASED O.E. -IN</v>
          </cell>
          <cell r="F107">
            <v>-6239282.5300000003</v>
          </cell>
          <cell r="G107">
            <v>0</v>
          </cell>
          <cell r="H107">
            <v>-6239282.5300000003</v>
          </cell>
          <cell r="I107" t="str">
            <v>Mishraji</v>
          </cell>
        </row>
        <row r="108">
          <cell r="A108" t="str">
            <v>047001001.0057</v>
          </cell>
          <cell r="B108" t="str">
            <v>047001001</v>
          </cell>
          <cell r="C108" t="str">
            <v>January 1 Balance</v>
          </cell>
          <cell r="D108" t="str">
            <v>0057</v>
          </cell>
          <cell r="E108" t="str">
            <v>LEASED ADJ. HEAVY EQUIP.</v>
          </cell>
          <cell r="F108">
            <v>-2699801.43</v>
          </cell>
          <cell r="G108">
            <v>0</v>
          </cell>
          <cell r="H108">
            <v>-2699801.43</v>
          </cell>
          <cell r="I108" t="str">
            <v>Mishraji</v>
          </cell>
        </row>
        <row r="109">
          <cell r="A109" t="str">
            <v>047001001.0058</v>
          </cell>
          <cell r="B109" t="str">
            <v>047001001</v>
          </cell>
          <cell r="C109" t="str">
            <v>January 1 Balance</v>
          </cell>
          <cell r="D109" t="str">
            <v>0058</v>
          </cell>
          <cell r="E109" t="str">
            <v>LEASED ADJ. P&amp; M 40Perct. -IN</v>
          </cell>
          <cell r="F109">
            <v>-198741.31</v>
          </cell>
          <cell r="G109">
            <v>0</v>
          </cell>
          <cell r="H109">
            <v>-198741.31</v>
          </cell>
          <cell r="I109" t="str">
            <v>Mishraji</v>
          </cell>
        </row>
        <row r="110">
          <cell r="A110" t="str">
            <v>047001001.0059</v>
          </cell>
          <cell r="B110" t="str">
            <v>047001001</v>
          </cell>
          <cell r="C110" t="str">
            <v>January 1 Balance</v>
          </cell>
          <cell r="D110" t="str">
            <v>0059</v>
          </cell>
          <cell r="E110" t="str">
            <v>LEASED ADJ . P&amp; M&lt;5000 -</v>
          </cell>
          <cell r="F110">
            <v>-2313889.31</v>
          </cell>
          <cell r="G110">
            <v>0</v>
          </cell>
          <cell r="H110">
            <v>-2313889.31</v>
          </cell>
          <cell r="I110" t="str">
            <v>Mishraji</v>
          </cell>
        </row>
        <row r="111">
          <cell r="A111" t="str">
            <v>047001001.0060</v>
          </cell>
          <cell r="B111" t="str">
            <v>047001001</v>
          </cell>
          <cell r="C111" t="str">
            <v>January 1 Balance</v>
          </cell>
          <cell r="D111" t="str">
            <v>0060</v>
          </cell>
          <cell r="E111" t="str">
            <v>LEASED ADJ. P &amp; M 100Perct. I</v>
          </cell>
          <cell r="F111">
            <v>-218104241.38999999</v>
          </cell>
          <cell r="G111">
            <v>0</v>
          </cell>
          <cell r="H111">
            <v>-218104241.38999999</v>
          </cell>
          <cell r="I111" t="str">
            <v>Mishraji</v>
          </cell>
        </row>
        <row r="112">
          <cell r="A112" t="str">
            <v>047001001.0062</v>
          </cell>
          <cell r="B112" t="str">
            <v>047001001</v>
          </cell>
          <cell r="C112" t="str">
            <v>January 1 Balance</v>
          </cell>
          <cell r="D112" t="str">
            <v>0062</v>
          </cell>
          <cell r="E112" t="str">
            <v>LEASED ADJ. COMPUTERS -I</v>
          </cell>
          <cell r="F112">
            <v>-11906063.07</v>
          </cell>
          <cell r="G112">
            <v>0</v>
          </cell>
          <cell r="H112">
            <v>-11906063.07</v>
          </cell>
          <cell r="I112" t="str">
            <v>Mishraji</v>
          </cell>
        </row>
        <row r="113">
          <cell r="A113" t="str">
            <v>047001001.0063</v>
          </cell>
          <cell r="B113" t="str">
            <v>047001001</v>
          </cell>
          <cell r="C113" t="str">
            <v>January 1 Balance</v>
          </cell>
          <cell r="D113" t="str">
            <v>0063</v>
          </cell>
          <cell r="E113" t="str">
            <v>LEASED ADJ. O.E. -INGRES</v>
          </cell>
          <cell r="F113">
            <v>-11301100.75</v>
          </cell>
          <cell r="G113">
            <v>0</v>
          </cell>
          <cell r="H113">
            <v>-11301100.75</v>
          </cell>
          <cell r="I113" t="str">
            <v>Mishraji</v>
          </cell>
        </row>
        <row r="114">
          <cell r="A114" t="str">
            <v>047001001.0064</v>
          </cell>
          <cell r="B114" t="str">
            <v>047001001</v>
          </cell>
          <cell r="C114" t="str">
            <v>January 1 Balance</v>
          </cell>
          <cell r="D114" t="str">
            <v>0064</v>
          </cell>
          <cell r="E114" t="str">
            <v>LEASED ADJ. HCV'S -INGRE</v>
          </cell>
          <cell r="F114">
            <v>0.01</v>
          </cell>
          <cell r="G114">
            <v>0</v>
          </cell>
          <cell r="H114">
            <v>0.01</v>
          </cell>
          <cell r="I114" t="str">
            <v>Mishraji</v>
          </cell>
        </row>
        <row r="115">
          <cell r="A115" t="str">
            <v>047001001.0065</v>
          </cell>
          <cell r="B115" t="str">
            <v>047001001</v>
          </cell>
          <cell r="C115" t="str">
            <v>January 1 Balance</v>
          </cell>
          <cell r="D115" t="str">
            <v>0065</v>
          </cell>
          <cell r="E115" t="str">
            <v>LEASED ADJ. CARS -INGRES</v>
          </cell>
          <cell r="F115">
            <v>-0.02</v>
          </cell>
          <cell r="G115">
            <v>0</v>
          </cell>
          <cell r="H115">
            <v>-0.02</v>
          </cell>
          <cell r="I115" t="str">
            <v>Mishraji</v>
          </cell>
        </row>
        <row r="116">
          <cell r="A116" t="str">
            <v>047001001.0066</v>
          </cell>
          <cell r="B116" t="str">
            <v>047001001</v>
          </cell>
          <cell r="C116" t="str">
            <v>January 1 Balance</v>
          </cell>
          <cell r="D116" t="str">
            <v>0066</v>
          </cell>
          <cell r="E116" t="str">
            <v>LEASED ADJ.TANKERS -INGR</v>
          </cell>
          <cell r="F116">
            <v>-442303.53</v>
          </cell>
          <cell r="G116">
            <v>0</v>
          </cell>
          <cell r="H116">
            <v>-442303.53</v>
          </cell>
          <cell r="I116" t="str">
            <v>Mishraji</v>
          </cell>
        </row>
        <row r="117">
          <cell r="A117" t="str">
            <v>047001001.0067</v>
          </cell>
          <cell r="B117" t="str">
            <v>047001001</v>
          </cell>
          <cell r="C117" t="str">
            <v>January 1 Balance</v>
          </cell>
          <cell r="D117" t="str">
            <v>0067</v>
          </cell>
          <cell r="E117" t="str">
            <v>LEASED ADJ. HCV'S -INGRE</v>
          </cell>
          <cell r="F117">
            <v>-33196584.890000001</v>
          </cell>
          <cell r="G117">
            <v>0</v>
          </cell>
          <cell r="H117">
            <v>-33196584.890000001</v>
          </cell>
          <cell r="I117" t="str">
            <v>Mishraji</v>
          </cell>
        </row>
        <row r="118">
          <cell r="A118" t="str">
            <v>047001001.0068</v>
          </cell>
          <cell r="B118" t="str">
            <v>047001001</v>
          </cell>
          <cell r="C118" t="str">
            <v>January 1 Balance</v>
          </cell>
          <cell r="D118" t="str">
            <v>0068</v>
          </cell>
          <cell r="E118" t="str">
            <v>LEASED ADJ. CARS -INGRES</v>
          </cell>
          <cell r="F118">
            <v>-33157518</v>
          </cell>
          <cell r="G118">
            <v>0</v>
          </cell>
          <cell r="H118">
            <v>-33157518</v>
          </cell>
          <cell r="I118" t="str">
            <v>Mishraji</v>
          </cell>
        </row>
        <row r="119">
          <cell r="A119" t="str">
            <v>047001001.0069</v>
          </cell>
          <cell r="B119" t="str">
            <v>047001001</v>
          </cell>
          <cell r="C119" t="str">
            <v>January 1 Balance</v>
          </cell>
          <cell r="D119" t="str">
            <v>0069</v>
          </cell>
          <cell r="E119" t="str">
            <v>LEASED ADJ. S &amp; M -INGRE</v>
          </cell>
          <cell r="F119">
            <v>-1115676.94</v>
          </cell>
          <cell r="G119">
            <v>0</v>
          </cell>
          <cell r="H119">
            <v>-1115676.94</v>
          </cell>
          <cell r="I119" t="str">
            <v>Mishraji</v>
          </cell>
        </row>
        <row r="120">
          <cell r="A120" t="str">
            <v>047001001.0070</v>
          </cell>
          <cell r="B120" t="str">
            <v>047001001</v>
          </cell>
          <cell r="C120" t="str">
            <v>January 1 Balance</v>
          </cell>
          <cell r="D120" t="str">
            <v>0070</v>
          </cell>
          <cell r="E120" t="str">
            <v>LEASED ADJ. F &amp; F -INGRE</v>
          </cell>
          <cell r="F120">
            <v>-8183077.1900000004</v>
          </cell>
          <cell r="G120">
            <v>0</v>
          </cell>
          <cell r="H120">
            <v>-8183077.1900000004</v>
          </cell>
          <cell r="I120" t="str">
            <v>Mishraji</v>
          </cell>
        </row>
        <row r="121">
          <cell r="A121" t="str">
            <v>047001001.0071</v>
          </cell>
          <cell r="B121" t="str">
            <v>047001001</v>
          </cell>
          <cell r="C121" t="str">
            <v>January 1 Balance</v>
          </cell>
          <cell r="D121" t="str">
            <v>0071</v>
          </cell>
          <cell r="E121" t="str">
            <v>LEASED ADJ. CAR -LUX -I</v>
          </cell>
          <cell r="F121">
            <v>-6915233.7800000003</v>
          </cell>
          <cell r="G121">
            <v>0</v>
          </cell>
          <cell r="H121">
            <v>-6915233.7800000003</v>
          </cell>
          <cell r="I121" t="str">
            <v>Mishraji</v>
          </cell>
        </row>
        <row r="122">
          <cell r="A122" t="str">
            <v>047001001.0072</v>
          </cell>
          <cell r="B122" t="str">
            <v>047001001</v>
          </cell>
          <cell r="C122" t="str">
            <v>January 1 Balance</v>
          </cell>
          <cell r="D122" t="str">
            <v>0072</v>
          </cell>
          <cell r="E122" t="str">
            <v>LEASED ADJ. AEROPLANES -</v>
          </cell>
          <cell r="F122">
            <v>-12226411.93</v>
          </cell>
          <cell r="G122">
            <v>0</v>
          </cell>
          <cell r="H122">
            <v>-12226411.93</v>
          </cell>
          <cell r="I122" t="str">
            <v>Mishraji</v>
          </cell>
        </row>
        <row r="123">
          <cell r="A123" t="str">
            <v>047001001.0073</v>
          </cell>
          <cell r="B123" t="str">
            <v>047001001</v>
          </cell>
          <cell r="C123" t="str">
            <v>January 1 Balance</v>
          </cell>
          <cell r="D123" t="str">
            <v>0073</v>
          </cell>
          <cell r="E123" t="str">
            <v>STOCK ON HIRE -INGRES</v>
          </cell>
          <cell r="F123">
            <v>525168029.04000002</v>
          </cell>
          <cell r="G123">
            <v>0</v>
          </cell>
          <cell r="H123">
            <v>525168029.04000002</v>
          </cell>
          <cell r="I123" t="str">
            <v>Mishraji</v>
          </cell>
        </row>
        <row r="124">
          <cell r="A124" t="str">
            <v>047001001.0074</v>
          </cell>
          <cell r="B124" t="str">
            <v>047001001</v>
          </cell>
          <cell r="C124" t="str">
            <v>January 1 Balance</v>
          </cell>
          <cell r="D124" t="str">
            <v>0074</v>
          </cell>
          <cell r="E124" t="str">
            <v>H.P. INSTALMENTS RECEIVA</v>
          </cell>
          <cell r="F124">
            <v>200949423.44999999</v>
          </cell>
          <cell r="G124">
            <v>0</v>
          </cell>
          <cell r="H124">
            <v>200949423.44999999</v>
          </cell>
          <cell r="I124" t="str">
            <v>Mishraji</v>
          </cell>
        </row>
        <row r="125">
          <cell r="A125" t="str">
            <v>047001001.0075</v>
          </cell>
          <cell r="B125" t="str">
            <v>047001001</v>
          </cell>
          <cell r="C125" t="str">
            <v>January 1 Balance</v>
          </cell>
          <cell r="D125" t="str">
            <v>0075</v>
          </cell>
          <cell r="E125" t="str">
            <v>UNALLOCATED RECEIPTS -IN</v>
          </cell>
          <cell r="F125">
            <v>-2340634.7400000002</v>
          </cell>
          <cell r="G125">
            <v>0</v>
          </cell>
          <cell r="H125">
            <v>-2340634.7400000002</v>
          </cell>
          <cell r="I125" t="str">
            <v>Mishraji</v>
          </cell>
        </row>
        <row r="126">
          <cell r="A126" t="str">
            <v>047001001.0076</v>
          </cell>
          <cell r="B126" t="str">
            <v>047001001</v>
          </cell>
          <cell r="C126" t="str">
            <v>January 1 Balance</v>
          </cell>
          <cell r="D126" t="str">
            <v>0076</v>
          </cell>
          <cell r="E126" t="str">
            <v>PARTY EXPENSES A/C -INGR</v>
          </cell>
          <cell r="F126">
            <v>3471359.6</v>
          </cell>
          <cell r="G126">
            <v>0</v>
          </cell>
          <cell r="H126">
            <v>3471359.6</v>
          </cell>
          <cell r="I126" t="str">
            <v>Mishraji</v>
          </cell>
        </row>
        <row r="127">
          <cell r="A127" t="str">
            <v>047001001.0077</v>
          </cell>
          <cell r="B127" t="str">
            <v>047001001</v>
          </cell>
          <cell r="C127" t="str">
            <v>January 1 Balance</v>
          </cell>
          <cell r="D127" t="str">
            <v>0077</v>
          </cell>
          <cell r="E127" t="str">
            <v>INSURANCE CONTROL A/C -I</v>
          </cell>
          <cell r="F127">
            <v>1798838.09</v>
          </cell>
          <cell r="G127">
            <v>0</v>
          </cell>
          <cell r="H127">
            <v>1798838.09</v>
          </cell>
          <cell r="I127" t="str">
            <v>Mishraji</v>
          </cell>
        </row>
        <row r="128">
          <cell r="A128" t="str">
            <v>047001001.0078</v>
          </cell>
          <cell r="B128" t="str">
            <v>047001001</v>
          </cell>
          <cell r="C128" t="str">
            <v>January 1 Balance</v>
          </cell>
          <cell r="D128" t="str">
            <v>0078</v>
          </cell>
          <cell r="E128" t="str">
            <v>REPOSSESSED STOCK -INGRE</v>
          </cell>
          <cell r="F128">
            <v>7696229.7599999998</v>
          </cell>
          <cell r="G128">
            <v>0</v>
          </cell>
          <cell r="H128">
            <v>7696229.7599999998</v>
          </cell>
          <cell r="I128" t="str">
            <v>Vivek</v>
          </cell>
        </row>
        <row r="129">
          <cell r="A129" t="str">
            <v>047001001.0079</v>
          </cell>
          <cell r="B129" t="str">
            <v>047001001</v>
          </cell>
          <cell r="C129" t="str">
            <v>January 1 Balance</v>
          </cell>
          <cell r="D129" t="str">
            <v>0079</v>
          </cell>
          <cell r="E129" t="str">
            <v>BILLS RECEIVABLE -INGRES</v>
          </cell>
          <cell r="F129">
            <v>123101723.23</v>
          </cell>
          <cell r="G129">
            <v>0</v>
          </cell>
          <cell r="H129">
            <v>123101723.23</v>
          </cell>
          <cell r="I129" t="str">
            <v>Mishraji</v>
          </cell>
        </row>
        <row r="130">
          <cell r="A130" t="str">
            <v>047001001.0080</v>
          </cell>
          <cell r="B130" t="str">
            <v>047001001</v>
          </cell>
          <cell r="C130" t="str">
            <v>January 1 Balance</v>
          </cell>
          <cell r="D130" t="str">
            <v>0080</v>
          </cell>
          <cell r="E130" t="str">
            <v>BR PURCHASED DELHI -INGR</v>
          </cell>
          <cell r="F130">
            <v>-123101722.89</v>
          </cell>
          <cell r="G130">
            <v>0</v>
          </cell>
          <cell r="H130">
            <v>-123101722.89</v>
          </cell>
          <cell r="I130" t="str">
            <v>Mishraji</v>
          </cell>
        </row>
        <row r="131">
          <cell r="A131" t="str">
            <v>047001001.0081</v>
          </cell>
          <cell r="B131" t="str">
            <v>047001001</v>
          </cell>
          <cell r="C131" t="str">
            <v>January 1 Balance</v>
          </cell>
          <cell r="D131" t="str">
            <v>0081</v>
          </cell>
          <cell r="E131" t="str">
            <v>LEASE RENTALS RECEIVABLE</v>
          </cell>
          <cell r="F131">
            <v>163498114.53999999</v>
          </cell>
          <cell r="G131">
            <v>0</v>
          </cell>
          <cell r="H131">
            <v>163498114.53999999</v>
          </cell>
          <cell r="I131" t="str">
            <v>Mishraji</v>
          </cell>
        </row>
        <row r="132">
          <cell r="A132" t="str">
            <v>047001001.0082</v>
          </cell>
          <cell r="B132" t="str">
            <v>047001001</v>
          </cell>
          <cell r="C132" t="str">
            <v>January 1 Balance</v>
          </cell>
          <cell r="D132" t="str">
            <v>0082</v>
          </cell>
          <cell r="E132" t="str">
            <v>SUB-LEASE RENTALS RECEIV</v>
          </cell>
          <cell r="F132">
            <v>-602759</v>
          </cell>
          <cell r="G132">
            <v>0</v>
          </cell>
          <cell r="H132">
            <v>-602759</v>
          </cell>
          <cell r="I132" t="str">
            <v>Mishraji</v>
          </cell>
        </row>
        <row r="133">
          <cell r="A133" t="str">
            <v>047001001.0083</v>
          </cell>
          <cell r="B133" t="str">
            <v>047001001</v>
          </cell>
          <cell r="C133" t="str">
            <v>January 1 Balance</v>
          </cell>
          <cell r="D133" t="str">
            <v>0083</v>
          </cell>
          <cell r="E133" t="str">
            <v>LEASE SECURITY DEPOSITS</v>
          </cell>
          <cell r="F133">
            <v>-250578689</v>
          </cell>
          <cell r="G133">
            <v>0</v>
          </cell>
          <cell r="H133">
            <v>-250578689</v>
          </cell>
          <cell r="I133" t="str">
            <v>Mishraji</v>
          </cell>
        </row>
        <row r="134">
          <cell r="A134" t="str">
            <v>047001001.0084</v>
          </cell>
          <cell r="B134" t="str">
            <v>047001001</v>
          </cell>
          <cell r="C134" t="str">
            <v>January 1 Balance</v>
          </cell>
          <cell r="D134" t="str">
            <v>0084</v>
          </cell>
          <cell r="E134" t="str">
            <v>LEASED ADJ. LCV'S</v>
          </cell>
          <cell r="F134">
            <v>0.01</v>
          </cell>
          <cell r="G134">
            <v>0</v>
          </cell>
          <cell r="H134">
            <v>0.01</v>
          </cell>
          <cell r="I134" t="str">
            <v>Mishraji</v>
          </cell>
        </row>
        <row r="135">
          <cell r="A135" t="str">
            <v>047001001.0085</v>
          </cell>
          <cell r="B135" t="str">
            <v>047001001</v>
          </cell>
          <cell r="C135" t="str">
            <v>January 1 Balance</v>
          </cell>
          <cell r="D135" t="str">
            <v>0085</v>
          </cell>
          <cell r="E135" t="str">
            <v>SOH - L A/C</v>
          </cell>
          <cell r="F135">
            <v>25451731</v>
          </cell>
          <cell r="G135">
            <v>0</v>
          </cell>
          <cell r="H135">
            <v>25451731</v>
          </cell>
          <cell r="I135" t="str">
            <v>Mishraji</v>
          </cell>
        </row>
        <row r="136">
          <cell r="A136" t="str">
            <v>047001001.0086</v>
          </cell>
          <cell r="B136" t="str">
            <v>047001001</v>
          </cell>
          <cell r="C136" t="str">
            <v>January 1 Balance</v>
          </cell>
          <cell r="D136" t="str">
            <v>0086</v>
          </cell>
          <cell r="E136" t="str">
            <v>PARTY RECEIVABLE -L A/C</v>
          </cell>
          <cell r="F136">
            <v>2449016</v>
          </cell>
          <cell r="G136">
            <v>0</v>
          </cell>
          <cell r="H136">
            <v>2449016</v>
          </cell>
          <cell r="I136" t="str">
            <v>Mishraji</v>
          </cell>
        </row>
        <row r="137">
          <cell r="A137" t="str">
            <v>047001002.0014</v>
          </cell>
          <cell r="B137" t="str">
            <v>047001002</v>
          </cell>
          <cell r="C137" t="str">
            <v>Current Year Collections -Liquidations</v>
          </cell>
          <cell r="D137" t="str">
            <v>0014</v>
          </cell>
          <cell r="E137" t="str">
            <v>LEASED PLANT AND MACHINE</v>
          </cell>
          <cell r="F137">
            <v>-35415771.890000001</v>
          </cell>
          <cell r="G137">
            <v>0</v>
          </cell>
          <cell r="H137">
            <v>-35415771.890000001</v>
          </cell>
          <cell r="I137" t="str">
            <v>Mishraji</v>
          </cell>
        </row>
        <row r="138">
          <cell r="A138" t="str">
            <v>047001002.0015</v>
          </cell>
          <cell r="B138" t="str">
            <v>047001002</v>
          </cell>
          <cell r="C138" t="str">
            <v>Current Year Collections -Liquidations</v>
          </cell>
          <cell r="D138" t="str">
            <v>0015</v>
          </cell>
          <cell r="E138" t="str">
            <v>LEASED AIR CONDITIONERS</v>
          </cell>
          <cell r="F138">
            <v>-143204.6</v>
          </cell>
          <cell r="G138">
            <v>0</v>
          </cell>
          <cell r="H138">
            <v>-143204.6</v>
          </cell>
          <cell r="I138" t="str">
            <v>Mishraji</v>
          </cell>
        </row>
        <row r="139">
          <cell r="A139" t="str">
            <v>047001002.0016</v>
          </cell>
          <cell r="B139" t="str">
            <v>047001002</v>
          </cell>
          <cell r="C139" t="str">
            <v>Current Year Collections -Liquidations</v>
          </cell>
          <cell r="D139" t="str">
            <v>0016</v>
          </cell>
          <cell r="E139" t="str">
            <v>LEASED GEN SETS -INGRES</v>
          </cell>
          <cell r="F139">
            <v>-10650</v>
          </cell>
          <cell r="G139">
            <v>0</v>
          </cell>
          <cell r="H139">
            <v>-10650</v>
          </cell>
          <cell r="I139" t="str">
            <v>Mishraji</v>
          </cell>
        </row>
        <row r="140">
          <cell r="A140" t="str">
            <v>047001002.0020</v>
          </cell>
          <cell r="B140" t="str">
            <v>047001002</v>
          </cell>
          <cell r="C140" t="str">
            <v>Current Year Collections -Liquidations</v>
          </cell>
          <cell r="D140" t="str">
            <v>0020</v>
          </cell>
          <cell r="E140" t="str">
            <v>LEASED PLANT &amp; MACHINERY</v>
          </cell>
          <cell r="F140">
            <v>-109064762</v>
          </cell>
          <cell r="G140">
            <v>0</v>
          </cell>
          <cell r="H140">
            <v>-109064762</v>
          </cell>
          <cell r="I140" t="str">
            <v>Mishraji</v>
          </cell>
        </row>
        <row r="141">
          <cell r="A141" t="str">
            <v>047001002.0021</v>
          </cell>
          <cell r="B141" t="str">
            <v>047001002</v>
          </cell>
          <cell r="C141" t="str">
            <v>Current Year Collections -Liquidations</v>
          </cell>
          <cell r="D141" t="str">
            <v>0021</v>
          </cell>
          <cell r="E141" t="str">
            <v>LEASED COMPUTER -INGRES</v>
          </cell>
          <cell r="F141">
            <v>1400777.2</v>
          </cell>
          <cell r="G141">
            <v>0</v>
          </cell>
          <cell r="H141">
            <v>1400777.2</v>
          </cell>
          <cell r="I141" t="str">
            <v>Mishraji</v>
          </cell>
        </row>
        <row r="142">
          <cell r="A142" t="str">
            <v>047001002.0022</v>
          </cell>
          <cell r="B142" t="str">
            <v>047001002</v>
          </cell>
          <cell r="C142" t="str">
            <v>Current Year Collections -Liquidations</v>
          </cell>
          <cell r="D142" t="str">
            <v>0022</v>
          </cell>
          <cell r="E142" t="str">
            <v>LEASED OFFICE EQUIPMENTS</v>
          </cell>
          <cell r="F142">
            <v>-2476659.4</v>
          </cell>
          <cell r="G142">
            <v>0</v>
          </cell>
          <cell r="H142">
            <v>-2476659.4</v>
          </cell>
          <cell r="I142" t="str">
            <v>Mishraji</v>
          </cell>
        </row>
        <row r="143">
          <cell r="A143" t="str">
            <v>047001002.0025</v>
          </cell>
          <cell r="B143" t="str">
            <v>047001002</v>
          </cell>
          <cell r="C143" t="str">
            <v>Current Year Collections -Liquidations</v>
          </cell>
          <cell r="D143" t="str">
            <v>0025</v>
          </cell>
          <cell r="E143" t="str">
            <v>LEASED VEHICLES -HCV -I</v>
          </cell>
          <cell r="F143">
            <v>-10643203</v>
          </cell>
          <cell r="G143">
            <v>0</v>
          </cell>
          <cell r="H143">
            <v>-10643203</v>
          </cell>
          <cell r="I143" t="str">
            <v>Mishraji</v>
          </cell>
        </row>
        <row r="144">
          <cell r="A144" t="str">
            <v>047001002.0026</v>
          </cell>
          <cell r="B144" t="str">
            <v>047001002</v>
          </cell>
          <cell r="C144" t="str">
            <v>Current Year Collections -Liquidations</v>
          </cell>
          <cell r="D144" t="str">
            <v>0026</v>
          </cell>
          <cell r="E144" t="str">
            <v>LEASED VEHICLES -LCV -I</v>
          </cell>
          <cell r="F144">
            <v>-7637039</v>
          </cell>
          <cell r="G144">
            <v>0</v>
          </cell>
          <cell r="H144">
            <v>-7637039</v>
          </cell>
          <cell r="I144" t="str">
            <v>Mishraji</v>
          </cell>
        </row>
        <row r="145">
          <cell r="A145" t="str">
            <v>047001002.0027</v>
          </cell>
          <cell r="B145" t="str">
            <v>047001002</v>
          </cell>
          <cell r="C145" t="str">
            <v>Current Year Collections -Liquidations</v>
          </cell>
          <cell r="D145" t="str">
            <v>0027</v>
          </cell>
          <cell r="E145" t="str">
            <v>LEASED VEHICLES -CAR -I</v>
          </cell>
          <cell r="F145">
            <v>-14897854.609999999</v>
          </cell>
          <cell r="G145">
            <v>0</v>
          </cell>
          <cell r="H145">
            <v>-14897854.609999999</v>
          </cell>
          <cell r="I145" t="str">
            <v>Mishraji</v>
          </cell>
        </row>
        <row r="146">
          <cell r="A146" t="str">
            <v>047001002.0028</v>
          </cell>
          <cell r="B146" t="str">
            <v>047001002</v>
          </cell>
          <cell r="C146" t="str">
            <v>Current Year Collections -Liquidations</v>
          </cell>
          <cell r="D146" t="str">
            <v>0028</v>
          </cell>
          <cell r="E146" t="str">
            <v>LEASED SCOOTERS &amp; MOTOR</v>
          </cell>
          <cell r="F146">
            <v>-507042</v>
          </cell>
          <cell r="G146">
            <v>0</v>
          </cell>
          <cell r="H146">
            <v>-507042</v>
          </cell>
          <cell r="I146" t="str">
            <v>Mishraji</v>
          </cell>
        </row>
        <row r="147">
          <cell r="A147" t="str">
            <v>047001002.0029</v>
          </cell>
          <cell r="B147" t="str">
            <v>047001002</v>
          </cell>
          <cell r="C147" t="str">
            <v>Current Year Collections -Liquidations</v>
          </cell>
          <cell r="D147" t="str">
            <v>0029</v>
          </cell>
          <cell r="E147" t="str">
            <v>LEASED FURNITURE AND FIX</v>
          </cell>
          <cell r="F147">
            <v>19246574.690000001</v>
          </cell>
          <cell r="G147">
            <v>0</v>
          </cell>
          <cell r="H147">
            <v>19246574.690000001</v>
          </cell>
          <cell r="I147" t="str">
            <v>Mishraji</v>
          </cell>
        </row>
        <row r="148">
          <cell r="A148" t="str">
            <v>047001002.0030</v>
          </cell>
          <cell r="B148" t="str">
            <v>047001002</v>
          </cell>
          <cell r="C148" t="str">
            <v>Current Year Collections -Liquidations</v>
          </cell>
          <cell r="D148" t="str">
            <v>0030</v>
          </cell>
          <cell r="E148" t="str">
            <v>LEASED-AEROPLANES -INGRE</v>
          </cell>
          <cell r="F148">
            <v>-62751274</v>
          </cell>
          <cell r="G148">
            <v>0</v>
          </cell>
          <cell r="H148">
            <v>-62751274</v>
          </cell>
          <cell r="I148" t="str">
            <v>Mishraji</v>
          </cell>
        </row>
        <row r="149">
          <cell r="A149" t="str">
            <v>047001002.0033</v>
          </cell>
          <cell r="B149" t="str">
            <v>047001002</v>
          </cell>
          <cell r="C149" t="str">
            <v>Current Year Collections -Liquidations</v>
          </cell>
          <cell r="D149" t="str">
            <v>0033</v>
          </cell>
          <cell r="E149" t="str">
            <v>ACC.DEP.LEASED P &amp; M -IN</v>
          </cell>
          <cell r="F149">
            <v>-15942623.4</v>
          </cell>
          <cell r="G149">
            <v>-1017654.73</v>
          </cell>
          <cell r="H149">
            <v>-16960278.129999999</v>
          </cell>
          <cell r="I149" t="str">
            <v>Mishraji</v>
          </cell>
        </row>
        <row r="150">
          <cell r="A150" t="str">
            <v>047001002.0034</v>
          </cell>
          <cell r="B150" t="str">
            <v>047001002</v>
          </cell>
          <cell r="C150" t="str">
            <v>Current Year Collections -Liquidations</v>
          </cell>
          <cell r="D150" t="str">
            <v>0034</v>
          </cell>
          <cell r="E150" t="str">
            <v>ACC.DEP. LEASED ACS -ING</v>
          </cell>
          <cell r="F150">
            <v>-116871.03999999999</v>
          </cell>
          <cell r="G150">
            <v>0</v>
          </cell>
          <cell r="H150">
            <v>-116871.03999999999</v>
          </cell>
          <cell r="I150" t="str">
            <v>Mishraji</v>
          </cell>
        </row>
        <row r="151">
          <cell r="A151" t="str">
            <v>047001002.0035</v>
          </cell>
          <cell r="B151" t="str">
            <v>047001002</v>
          </cell>
          <cell r="C151" t="str">
            <v>Current Year Collections -Liquidations</v>
          </cell>
          <cell r="D151" t="str">
            <v>0035</v>
          </cell>
          <cell r="E151" t="str">
            <v>ACC.DEP. LEASED GENSETS</v>
          </cell>
          <cell r="F151">
            <v>-0.13</v>
          </cell>
          <cell r="G151">
            <v>0</v>
          </cell>
          <cell r="H151">
            <v>-0.13</v>
          </cell>
          <cell r="I151" t="str">
            <v>Mishraji</v>
          </cell>
        </row>
        <row r="152">
          <cell r="A152" t="str">
            <v>047001002.0036</v>
          </cell>
          <cell r="B152" t="str">
            <v>047001002</v>
          </cell>
          <cell r="C152" t="str">
            <v>Current Year Collections -Liquidations</v>
          </cell>
          <cell r="D152" t="str">
            <v>0036</v>
          </cell>
          <cell r="E152" t="str">
            <v>ACC.DEPRECIATION-HEAVY E</v>
          </cell>
          <cell r="F152">
            <v>-67131.360000000001</v>
          </cell>
          <cell r="G152">
            <v>0</v>
          </cell>
          <cell r="H152">
            <v>-67131.360000000001</v>
          </cell>
          <cell r="I152" t="str">
            <v>Mishraji</v>
          </cell>
        </row>
        <row r="153">
          <cell r="A153" t="str">
            <v>047001002.0037</v>
          </cell>
          <cell r="B153" t="str">
            <v>047001002</v>
          </cell>
          <cell r="C153" t="str">
            <v>Current Year Collections -Liquidations</v>
          </cell>
          <cell r="D153" t="str">
            <v>0037</v>
          </cell>
          <cell r="E153" t="str">
            <v>ACC.DEP LEASED P&amp;M 40Perct.IT</v>
          </cell>
          <cell r="F153">
            <v>0.79</v>
          </cell>
          <cell r="G153">
            <v>0</v>
          </cell>
          <cell r="H153">
            <v>0.79</v>
          </cell>
          <cell r="I153" t="str">
            <v>Mishraji</v>
          </cell>
        </row>
        <row r="154">
          <cell r="A154" t="str">
            <v>047001002.0038</v>
          </cell>
          <cell r="B154" t="str">
            <v>047001002</v>
          </cell>
          <cell r="C154" t="str">
            <v>Current Year Collections -Liquidations</v>
          </cell>
          <cell r="D154" t="str">
            <v>0038</v>
          </cell>
          <cell r="E154" t="str">
            <v>ACC.DEP LEASED P&amp;M&lt;5000/</v>
          </cell>
          <cell r="F154">
            <v>-496154.8</v>
          </cell>
          <cell r="G154">
            <v>0</v>
          </cell>
          <cell r="H154">
            <v>-496154.8</v>
          </cell>
          <cell r="I154" t="str">
            <v>Mishraji</v>
          </cell>
        </row>
        <row r="155">
          <cell r="A155" t="str">
            <v>047001002.0039</v>
          </cell>
          <cell r="B155" t="str">
            <v>047001002</v>
          </cell>
          <cell r="C155" t="str">
            <v>Current Year Collections -Liquidations</v>
          </cell>
          <cell r="D155" t="str">
            <v>0039</v>
          </cell>
          <cell r="E155" t="str">
            <v>ACC. DEP. - LEASED P&amp;M -</v>
          </cell>
          <cell r="F155">
            <v>-39203239.590000004</v>
          </cell>
          <cell r="G155">
            <v>-141198.63</v>
          </cell>
          <cell r="H155">
            <v>-39344438.219999999</v>
          </cell>
          <cell r="I155" t="str">
            <v>Mishraji</v>
          </cell>
        </row>
        <row r="156">
          <cell r="A156" t="str">
            <v>047001002.0040</v>
          </cell>
          <cell r="B156" t="str">
            <v>047001002</v>
          </cell>
          <cell r="C156" t="str">
            <v>Current Year Collections -Liquidations</v>
          </cell>
          <cell r="D156" t="str">
            <v>0040</v>
          </cell>
          <cell r="E156" t="str">
            <v>ACC. DEP. LEASED COMPUTE</v>
          </cell>
          <cell r="F156">
            <v>6810605.3600000003</v>
          </cell>
          <cell r="G156">
            <v>0</v>
          </cell>
          <cell r="H156">
            <v>6810605.3600000003</v>
          </cell>
          <cell r="I156" t="str">
            <v>Mishraji</v>
          </cell>
        </row>
        <row r="157">
          <cell r="A157" t="str">
            <v>047001002.0041</v>
          </cell>
          <cell r="B157" t="str">
            <v>047001002</v>
          </cell>
          <cell r="C157" t="str">
            <v>Current Year Collections -Liquidations</v>
          </cell>
          <cell r="D157" t="str">
            <v>0041</v>
          </cell>
          <cell r="E157" t="str">
            <v>ACC.DEP. LEASED O.E. -IN</v>
          </cell>
          <cell r="F157">
            <v>1219246.32</v>
          </cell>
          <cell r="G157">
            <v>0</v>
          </cell>
          <cell r="H157">
            <v>1219246.32</v>
          </cell>
          <cell r="I157" t="str">
            <v>Mishraji</v>
          </cell>
        </row>
        <row r="158">
          <cell r="A158" t="str">
            <v>047001002.0045</v>
          </cell>
          <cell r="B158" t="str">
            <v>047001002</v>
          </cell>
          <cell r="C158" t="str">
            <v>Current Year Collections -Liquidations</v>
          </cell>
          <cell r="D158" t="str">
            <v>0045</v>
          </cell>
          <cell r="E158" t="str">
            <v>ACC.DEPRECIATION-TANKERS</v>
          </cell>
          <cell r="F158">
            <v>6871.65</v>
          </cell>
          <cell r="G158">
            <v>0</v>
          </cell>
          <cell r="H158">
            <v>6871.65</v>
          </cell>
          <cell r="I158" t="str">
            <v>Mishraji</v>
          </cell>
        </row>
        <row r="159">
          <cell r="A159" t="str">
            <v>047001002.0046</v>
          </cell>
          <cell r="B159" t="str">
            <v>047001002</v>
          </cell>
          <cell r="C159" t="str">
            <v>Current Year Collections -Liquidations</v>
          </cell>
          <cell r="D159" t="str">
            <v>0046</v>
          </cell>
          <cell r="E159" t="str">
            <v>ACC.DEP.LEASED HCVS -ING</v>
          </cell>
          <cell r="F159">
            <v>12151706.539999999</v>
          </cell>
          <cell r="G159">
            <v>0</v>
          </cell>
          <cell r="H159">
            <v>12151706.539999999</v>
          </cell>
          <cell r="I159" t="str">
            <v>Mishraji</v>
          </cell>
        </row>
        <row r="160">
          <cell r="A160" t="str">
            <v>047001002.0047</v>
          </cell>
          <cell r="B160" t="str">
            <v>047001002</v>
          </cell>
          <cell r="C160" t="str">
            <v>Current Year Collections -Liquidations</v>
          </cell>
          <cell r="D160" t="str">
            <v>0047</v>
          </cell>
          <cell r="E160" t="str">
            <v>ACC. DEP. LEASED CAR-LUX</v>
          </cell>
          <cell r="F160">
            <v>12713986.550000001</v>
          </cell>
          <cell r="G160">
            <v>0</v>
          </cell>
          <cell r="H160">
            <v>12713986.550000001</v>
          </cell>
          <cell r="I160" t="str">
            <v>Mishraji</v>
          </cell>
        </row>
        <row r="161">
          <cell r="A161" t="str">
            <v>047001002.0048</v>
          </cell>
          <cell r="B161" t="str">
            <v>047001002</v>
          </cell>
          <cell r="C161" t="str">
            <v>Current Year Collections -Liquidations</v>
          </cell>
          <cell r="D161" t="str">
            <v>0048</v>
          </cell>
          <cell r="E161" t="str">
            <v>ACC.DEP. LEASED CARS -IN</v>
          </cell>
          <cell r="F161">
            <v>2604466.1</v>
          </cell>
          <cell r="G161">
            <v>0</v>
          </cell>
          <cell r="H161">
            <v>2604466.1</v>
          </cell>
          <cell r="I161" t="str">
            <v>Mishraji</v>
          </cell>
        </row>
        <row r="162">
          <cell r="A162" t="str">
            <v>047001002.0049</v>
          </cell>
          <cell r="B162" t="str">
            <v>047001002</v>
          </cell>
          <cell r="C162" t="str">
            <v>Current Year Collections -Liquidations</v>
          </cell>
          <cell r="D162" t="str">
            <v>0049</v>
          </cell>
          <cell r="E162" t="str">
            <v>ACC.DEP. LEASED S &amp; M -I</v>
          </cell>
          <cell r="F162">
            <v>-163648.91</v>
          </cell>
          <cell r="G162">
            <v>0</v>
          </cell>
          <cell r="H162">
            <v>-163648.91</v>
          </cell>
          <cell r="I162" t="str">
            <v>Mishraji</v>
          </cell>
        </row>
        <row r="163">
          <cell r="A163" t="str">
            <v>047001002.0050</v>
          </cell>
          <cell r="B163" t="str">
            <v>047001002</v>
          </cell>
          <cell r="C163" t="str">
            <v>Current Year Collections -Liquidations</v>
          </cell>
          <cell r="D163" t="str">
            <v>0050</v>
          </cell>
          <cell r="E163" t="str">
            <v>ACC. DEP. LEASED F &amp; F -</v>
          </cell>
          <cell r="F163">
            <v>-5125803.68</v>
          </cell>
          <cell r="G163">
            <v>-307962.37</v>
          </cell>
          <cell r="H163">
            <v>-5433766.0499999998</v>
          </cell>
          <cell r="I163" t="str">
            <v>Mishraji</v>
          </cell>
        </row>
        <row r="164">
          <cell r="A164" t="str">
            <v>047001002.0051</v>
          </cell>
          <cell r="B164" t="str">
            <v>047001002</v>
          </cell>
          <cell r="C164" t="str">
            <v>Current Year Collections -Liquidations</v>
          </cell>
          <cell r="D164" t="str">
            <v>0051</v>
          </cell>
          <cell r="E164" t="str">
            <v>ACC. DEP. LEASED AEROPLA</v>
          </cell>
          <cell r="F164">
            <v>49096854.960000001</v>
          </cell>
          <cell r="G164">
            <v>0</v>
          </cell>
          <cell r="H164">
            <v>49096854.960000001</v>
          </cell>
          <cell r="I164" t="str">
            <v>Mishraji</v>
          </cell>
        </row>
        <row r="165">
          <cell r="A165" t="str">
            <v>047001002.0053</v>
          </cell>
          <cell r="B165" t="str">
            <v>047001002</v>
          </cell>
          <cell r="C165" t="str">
            <v>Current Year Collections -Liquidations</v>
          </cell>
          <cell r="D165" t="str">
            <v>0053</v>
          </cell>
          <cell r="E165" t="str">
            <v>LEASED ADJ. AC'S -INGRES</v>
          </cell>
          <cell r="F165">
            <v>-0.02</v>
          </cell>
          <cell r="G165">
            <v>0</v>
          </cell>
          <cell r="H165">
            <v>-0.02</v>
          </cell>
          <cell r="I165" t="str">
            <v>Mishraji</v>
          </cell>
        </row>
        <row r="166">
          <cell r="A166" t="str">
            <v>047001002.0054</v>
          </cell>
          <cell r="B166" t="str">
            <v>047001002</v>
          </cell>
          <cell r="C166" t="str">
            <v>Current Year Collections -Liquidations</v>
          </cell>
          <cell r="D166" t="str">
            <v>0054</v>
          </cell>
          <cell r="E166" t="str">
            <v>LEASED ADJ. P &amp; M 100Perct. I</v>
          </cell>
          <cell r="F166">
            <v>-0.02</v>
          </cell>
          <cell r="G166">
            <v>0</v>
          </cell>
          <cell r="H166">
            <v>-0.02</v>
          </cell>
          <cell r="I166" t="str">
            <v>Mishraji</v>
          </cell>
        </row>
        <row r="167">
          <cell r="A167" t="str">
            <v>047001002.0055</v>
          </cell>
          <cell r="B167" t="str">
            <v>047001002</v>
          </cell>
          <cell r="C167" t="str">
            <v>Current Year Collections -Liquidations</v>
          </cell>
          <cell r="D167" t="str">
            <v>0055</v>
          </cell>
          <cell r="E167" t="str">
            <v>LEASED ADJ. P &amp; M -INGRE</v>
          </cell>
          <cell r="F167">
            <v>40261394.479999997</v>
          </cell>
          <cell r="G167">
            <v>786829.68</v>
          </cell>
          <cell r="H167">
            <v>41048224.159999996</v>
          </cell>
          <cell r="I167" t="str">
            <v>Mishraji</v>
          </cell>
        </row>
        <row r="168">
          <cell r="A168" t="str">
            <v>047001002.0056</v>
          </cell>
          <cell r="B168" t="str">
            <v>047001002</v>
          </cell>
          <cell r="C168" t="str">
            <v>Current Year Collections -Liquidations</v>
          </cell>
          <cell r="D168" t="str">
            <v>0056</v>
          </cell>
          <cell r="E168" t="str">
            <v>LEASED ADJ. AC'S -INGRES</v>
          </cell>
          <cell r="F168">
            <v>-851610.09</v>
          </cell>
          <cell r="G168">
            <v>0</v>
          </cell>
          <cell r="H168">
            <v>-851610.09</v>
          </cell>
          <cell r="I168" t="str">
            <v>Mishraji</v>
          </cell>
        </row>
        <row r="169">
          <cell r="A169" t="str">
            <v>047001002.0057</v>
          </cell>
          <cell r="B169" t="str">
            <v>047001002</v>
          </cell>
          <cell r="C169" t="str">
            <v>Current Year Collections -Liquidations</v>
          </cell>
          <cell r="D169" t="str">
            <v>0057</v>
          </cell>
          <cell r="E169" t="str">
            <v>LEASED ADJ. HEAVY EQUIP.</v>
          </cell>
          <cell r="F169">
            <v>67133.460000000006</v>
          </cell>
          <cell r="G169">
            <v>0</v>
          </cell>
          <cell r="H169">
            <v>67133.460000000006</v>
          </cell>
          <cell r="I169" t="str">
            <v>Mishraji</v>
          </cell>
        </row>
        <row r="170">
          <cell r="A170" t="str">
            <v>047001002.0058</v>
          </cell>
          <cell r="B170" t="str">
            <v>047001002</v>
          </cell>
          <cell r="C170" t="str">
            <v>Current Year Collections -Liquidations</v>
          </cell>
          <cell r="D170" t="str">
            <v>0058</v>
          </cell>
          <cell r="E170" t="str">
            <v>LEASED ADJ. P&amp; M 40Perct. -IN</v>
          </cell>
          <cell r="F170">
            <v>-9.3699999999999992</v>
          </cell>
          <cell r="G170">
            <v>0</v>
          </cell>
          <cell r="H170">
            <v>-9.3699999999999992</v>
          </cell>
          <cell r="I170" t="str">
            <v>Mishraji</v>
          </cell>
        </row>
        <row r="171">
          <cell r="A171" t="str">
            <v>047001002.0059</v>
          </cell>
          <cell r="B171" t="str">
            <v>047001002</v>
          </cell>
          <cell r="C171" t="str">
            <v>Current Year Collections -Liquidations</v>
          </cell>
          <cell r="D171" t="str">
            <v>0059</v>
          </cell>
          <cell r="E171" t="str">
            <v>LEASED ADJ . P&amp; M&lt;5000 -</v>
          </cell>
          <cell r="F171">
            <v>-309177.76</v>
          </cell>
          <cell r="G171">
            <v>0</v>
          </cell>
          <cell r="H171">
            <v>-309177.76</v>
          </cell>
          <cell r="I171" t="str">
            <v>Mishraji</v>
          </cell>
        </row>
        <row r="172">
          <cell r="A172" t="str">
            <v>047001002.0060</v>
          </cell>
          <cell r="B172" t="str">
            <v>047001002</v>
          </cell>
          <cell r="C172" t="str">
            <v>Current Year Collections -Liquidations</v>
          </cell>
          <cell r="D172" t="str">
            <v>0060</v>
          </cell>
          <cell r="E172" t="str">
            <v>LEASED ADJ. P &amp; M 100Perct. I</v>
          </cell>
          <cell r="F172">
            <v>135445084.31999999</v>
          </cell>
          <cell r="G172">
            <v>137323.4</v>
          </cell>
          <cell r="H172">
            <v>135582407.72</v>
          </cell>
          <cell r="I172" t="str">
            <v>Mishraji</v>
          </cell>
        </row>
        <row r="173">
          <cell r="A173" t="str">
            <v>047001002.0061</v>
          </cell>
          <cell r="B173" t="str">
            <v>047001002</v>
          </cell>
          <cell r="C173" t="str">
            <v>Current Year Collections -Liquidations</v>
          </cell>
          <cell r="D173" t="str">
            <v>0061</v>
          </cell>
          <cell r="E173" t="str">
            <v>LEASED ADJ. COMPUTERS -I</v>
          </cell>
          <cell r="F173">
            <v>-0.01</v>
          </cell>
          <cell r="G173">
            <v>0</v>
          </cell>
          <cell r="H173">
            <v>-0.01</v>
          </cell>
          <cell r="I173" t="str">
            <v>Mishraji</v>
          </cell>
        </row>
        <row r="174">
          <cell r="A174" t="str">
            <v>047001002.0062</v>
          </cell>
          <cell r="B174" t="str">
            <v>047001002</v>
          </cell>
          <cell r="C174" t="str">
            <v>Current Year Collections -Liquidations</v>
          </cell>
          <cell r="D174" t="str">
            <v>0062</v>
          </cell>
          <cell r="E174" t="str">
            <v>LEASED ADJ. COMPUTERS -I</v>
          </cell>
          <cell r="F174">
            <v>-6170503.3499999996</v>
          </cell>
          <cell r="G174">
            <v>0</v>
          </cell>
          <cell r="H174">
            <v>-6170503.3499999996</v>
          </cell>
          <cell r="I174" t="str">
            <v>Mishraji</v>
          </cell>
        </row>
        <row r="175">
          <cell r="A175" t="str">
            <v>047001002.0063</v>
          </cell>
          <cell r="B175" t="str">
            <v>047001002</v>
          </cell>
          <cell r="C175" t="str">
            <v>Current Year Collections -Liquidations</v>
          </cell>
          <cell r="D175" t="str">
            <v>0063</v>
          </cell>
          <cell r="E175" t="str">
            <v>LEASED ADJ. O.E. -INGRES</v>
          </cell>
          <cell r="F175">
            <v>-664112.05000000005</v>
          </cell>
          <cell r="G175">
            <v>0</v>
          </cell>
          <cell r="H175">
            <v>-664112.05000000005</v>
          </cell>
          <cell r="I175" t="str">
            <v>Mishraji</v>
          </cell>
        </row>
        <row r="176">
          <cell r="A176" t="str">
            <v>047001002.0065</v>
          </cell>
          <cell r="B176" t="str">
            <v>047001002</v>
          </cell>
          <cell r="C176" t="str">
            <v>Current Year Collections -Liquidations</v>
          </cell>
          <cell r="D176" t="str">
            <v>0065</v>
          </cell>
          <cell r="E176" t="str">
            <v>LEASED ADJ. CARS -INGRES</v>
          </cell>
          <cell r="F176">
            <v>0.03</v>
          </cell>
          <cell r="G176">
            <v>0</v>
          </cell>
          <cell r="H176">
            <v>0.03</v>
          </cell>
          <cell r="I176" t="str">
            <v>Mishraji</v>
          </cell>
        </row>
        <row r="177">
          <cell r="A177" t="str">
            <v>047001002.0066</v>
          </cell>
          <cell r="B177" t="str">
            <v>047001002</v>
          </cell>
          <cell r="C177" t="str">
            <v>Current Year Collections -Liquidations</v>
          </cell>
          <cell r="D177" t="str">
            <v>0066</v>
          </cell>
          <cell r="E177" t="str">
            <v>LEASED ADJ.TANKERS -INGR</v>
          </cell>
          <cell r="F177">
            <v>463496.93</v>
          </cell>
          <cell r="G177">
            <v>0</v>
          </cell>
          <cell r="H177">
            <v>463496.93</v>
          </cell>
          <cell r="I177" t="str">
            <v>Mishraji</v>
          </cell>
        </row>
        <row r="178">
          <cell r="A178" t="str">
            <v>047001002.0067</v>
          </cell>
          <cell r="B178" t="str">
            <v>047001002</v>
          </cell>
          <cell r="C178" t="str">
            <v>Current Year Collections -Liquidations</v>
          </cell>
          <cell r="D178" t="str">
            <v>0067</v>
          </cell>
          <cell r="E178" t="str">
            <v>LEASED ADJ. HCV'S -INGRE</v>
          </cell>
          <cell r="F178">
            <v>-117499.23</v>
          </cell>
          <cell r="G178">
            <v>0</v>
          </cell>
          <cell r="H178">
            <v>-117499.23</v>
          </cell>
          <cell r="I178" t="str">
            <v>Mishraji</v>
          </cell>
        </row>
        <row r="179">
          <cell r="A179" t="str">
            <v>047001002.0068</v>
          </cell>
          <cell r="B179" t="str">
            <v>047001002</v>
          </cell>
          <cell r="C179" t="str">
            <v>Current Year Collections -Liquidations</v>
          </cell>
          <cell r="D179" t="str">
            <v>0068</v>
          </cell>
          <cell r="E179" t="str">
            <v>LEASED ADJ. CARS -INGRES</v>
          </cell>
          <cell r="F179">
            <v>15785529.33</v>
          </cell>
          <cell r="G179">
            <v>0</v>
          </cell>
          <cell r="H179">
            <v>15785529.33</v>
          </cell>
          <cell r="I179" t="str">
            <v>Mishraji</v>
          </cell>
        </row>
        <row r="180">
          <cell r="A180" t="str">
            <v>047001002.0069</v>
          </cell>
          <cell r="B180" t="str">
            <v>047001002</v>
          </cell>
          <cell r="C180" t="str">
            <v>Current Year Collections -Liquidations</v>
          </cell>
          <cell r="D180" t="str">
            <v>0069</v>
          </cell>
          <cell r="E180" t="str">
            <v>LEASED ADJ. S &amp; M -INGRE</v>
          </cell>
          <cell r="F180">
            <v>32120.19</v>
          </cell>
          <cell r="G180">
            <v>0</v>
          </cell>
          <cell r="H180">
            <v>32120.19</v>
          </cell>
          <cell r="I180" t="str">
            <v>Mishraji</v>
          </cell>
        </row>
        <row r="181">
          <cell r="A181" t="str">
            <v>047001002.0070</v>
          </cell>
          <cell r="B181" t="str">
            <v>047001002</v>
          </cell>
          <cell r="C181" t="str">
            <v>Current Year Collections -Liquidations</v>
          </cell>
          <cell r="D181" t="str">
            <v>0070</v>
          </cell>
          <cell r="E181" t="str">
            <v>LEASED ADJ. F &amp; F -INGRE</v>
          </cell>
          <cell r="F181">
            <v>-21980893.829999998</v>
          </cell>
          <cell r="G181">
            <v>307962.37</v>
          </cell>
          <cell r="H181">
            <v>-21672931.460000001</v>
          </cell>
          <cell r="I181" t="str">
            <v>Mishraji</v>
          </cell>
        </row>
        <row r="182">
          <cell r="A182" t="str">
            <v>047001002.0071</v>
          </cell>
          <cell r="B182" t="str">
            <v>047001002</v>
          </cell>
          <cell r="C182" t="str">
            <v>Current Year Collections -Liquidations</v>
          </cell>
          <cell r="D182" t="str">
            <v>0071</v>
          </cell>
          <cell r="E182" t="str">
            <v>LEASED ADJ. CAR -LUX -I</v>
          </cell>
          <cell r="F182">
            <v>-5843340.5700000003</v>
          </cell>
          <cell r="G182">
            <v>0</v>
          </cell>
          <cell r="H182">
            <v>-5843340.5700000003</v>
          </cell>
          <cell r="I182" t="str">
            <v>Mishraji</v>
          </cell>
        </row>
        <row r="183">
          <cell r="A183" t="str">
            <v>047001002.0072</v>
          </cell>
          <cell r="B183" t="str">
            <v>047001002</v>
          </cell>
          <cell r="C183" t="str">
            <v>Current Year Collections -Liquidations</v>
          </cell>
          <cell r="D183" t="str">
            <v>0072</v>
          </cell>
          <cell r="E183" t="str">
            <v>LEASED ADJ. AEROPLANES -</v>
          </cell>
          <cell r="F183">
            <v>12226411.93</v>
          </cell>
          <cell r="G183">
            <v>0</v>
          </cell>
          <cell r="H183">
            <v>12226411.93</v>
          </cell>
          <cell r="I183" t="str">
            <v>Mishraji</v>
          </cell>
        </row>
        <row r="184">
          <cell r="A184" t="str">
            <v>047001002.0073</v>
          </cell>
          <cell r="B184" t="str">
            <v>047001002</v>
          </cell>
          <cell r="C184" t="str">
            <v>Current Year Collections -Liquidations</v>
          </cell>
          <cell r="D184" t="str">
            <v>0073</v>
          </cell>
          <cell r="E184" t="str">
            <v>STOCK ON HIRE -INGRES</v>
          </cell>
          <cell r="F184">
            <v>-392498036.13999999</v>
          </cell>
          <cell r="G184">
            <v>17010051</v>
          </cell>
          <cell r="H184">
            <v>-375487985.13999999</v>
          </cell>
          <cell r="I184" t="str">
            <v>Mishraji</v>
          </cell>
        </row>
        <row r="185">
          <cell r="A185" t="str">
            <v>047001002.0074</v>
          </cell>
          <cell r="B185" t="str">
            <v>047001002</v>
          </cell>
          <cell r="C185" t="str">
            <v>Current Year Collections -Liquidations</v>
          </cell>
          <cell r="D185" t="str">
            <v>0074</v>
          </cell>
          <cell r="E185" t="str">
            <v>H.P. INSTALMENTS RECEIVA</v>
          </cell>
          <cell r="F185">
            <v>-48951144.240000002</v>
          </cell>
          <cell r="G185">
            <v>2915310.78</v>
          </cell>
          <cell r="H185">
            <v>-46035833.460000001</v>
          </cell>
          <cell r="I185" t="str">
            <v>Mishraji</v>
          </cell>
        </row>
        <row r="186">
          <cell r="A186" t="str">
            <v>047001002.0075</v>
          </cell>
          <cell r="B186" t="str">
            <v>047001002</v>
          </cell>
          <cell r="C186" t="str">
            <v>Current Year Collections -Liquidations</v>
          </cell>
          <cell r="D186" t="str">
            <v>0075</v>
          </cell>
          <cell r="E186" t="str">
            <v>UNALLOCATED RECEIPTS -IN</v>
          </cell>
          <cell r="F186">
            <v>2340634.7400000002</v>
          </cell>
          <cell r="G186">
            <v>0</v>
          </cell>
          <cell r="H186">
            <v>2340634.7400000002</v>
          </cell>
          <cell r="I186" t="str">
            <v>Mishraji</v>
          </cell>
        </row>
        <row r="187">
          <cell r="A187" t="str">
            <v>047001002.0076</v>
          </cell>
          <cell r="B187" t="str">
            <v>047001002</v>
          </cell>
          <cell r="C187" t="str">
            <v>Current Year Collections -Liquidations</v>
          </cell>
          <cell r="D187" t="str">
            <v>0076</v>
          </cell>
          <cell r="E187" t="str">
            <v>PARTY EXPENSES A/C -INGR</v>
          </cell>
          <cell r="F187">
            <v>3825471.59</v>
          </cell>
          <cell r="G187">
            <v>90930.5</v>
          </cell>
          <cell r="H187">
            <v>3916402.09</v>
          </cell>
          <cell r="I187" t="str">
            <v>Mishraji</v>
          </cell>
        </row>
        <row r="188">
          <cell r="A188" t="str">
            <v>047001002.0077</v>
          </cell>
          <cell r="B188" t="str">
            <v>047001002</v>
          </cell>
          <cell r="C188" t="str">
            <v>Current Year Collections -Liquidations</v>
          </cell>
          <cell r="D188" t="str">
            <v>0077</v>
          </cell>
          <cell r="E188" t="str">
            <v>INSURANCE CONTROL A/C -I</v>
          </cell>
          <cell r="F188">
            <v>-276780.26</v>
          </cell>
          <cell r="G188">
            <v>-82350</v>
          </cell>
          <cell r="H188">
            <v>-359130.26</v>
          </cell>
          <cell r="I188" t="str">
            <v>Mishraji</v>
          </cell>
        </row>
        <row r="189">
          <cell r="A189" t="str">
            <v>047001002.0078</v>
          </cell>
          <cell r="B189" t="str">
            <v>047001002</v>
          </cell>
          <cell r="C189" t="str">
            <v>Current Year Collections -Liquidations</v>
          </cell>
          <cell r="D189" t="str">
            <v>0078</v>
          </cell>
          <cell r="E189" t="str">
            <v>REPOSSESSED STOCK -INGRE</v>
          </cell>
          <cell r="F189">
            <v>-4180264.02</v>
          </cell>
          <cell r="G189">
            <v>198482.36</v>
          </cell>
          <cell r="H189">
            <v>-3981781.66</v>
          </cell>
          <cell r="I189" t="str">
            <v>Vivek</v>
          </cell>
        </row>
        <row r="190">
          <cell r="A190" t="str">
            <v>047001002.0079</v>
          </cell>
          <cell r="B190" t="str">
            <v>047001002</v>
          </cell>
          <cell r="C190" t="str">
            <v>Current Year Collections -Liquidations</v>
          </cell>
          <cell r="D190" t="str">
            <v>0079</v>
          </cell>
          <cell r="E190" t="str">
            <v>BILLS RECEIVABLE -INGRES</v>
          </cell>
          <cell r="F190">
            <v>2978854</v>
          </cell>
          <cell r="G190">
            <v>0</v>
          </cell>
          <cell r="H190">
            <v>2978854</v>
          </cell>
          <cell r="I190" t="str">
            <v>Mishraji</v>
          </cell>
        </row>
        <row r="191">
          <cell r="A191" t="str">
            <v>047001002.0080</v>
          </cell>
          <cell r="B191" t="str">
            <v>047001002</v>
          </cell>
          <cell r="C191" t="str">
            <v>Current Year Collections -Liquidations</v>
          </cell>
          <cell r="D191" t="str">
            <v>0080</v>
          </cell>
          <cell r="E191" t="str">
            <v>BR PURCHASED DELHI -INGR</v>
          </cell>
          <cell r="F191">
            <v>-2978854</v>
          </cell>
          <cell r="G191">
            <v>0</v>
          </cell>
          <cell r="H191">
            <v>-2978854</v>
          </cell>
          <cell r="I191" t="str">
            <v>Mishraji</v>
          </cell>
        </row>
        <row r="192">
          <cell r="A192" t="str">
            <v>047001002.0081</v>
          </cell>
          <cell r="B192" t="str">
            <v>047001002</v>
          </cell>
          <cell r="C192" t="str">
            <v>Current Year Collections -Liquidations</v>
          </cell>
          <cell r="D192" t="str">
            <v>0081</v>
          </cell>
          <cell r="E192" t="str">
            <v>LEASE RENTALS RECEIVABLE</v>
          </cell>
          <cell r="F192">
            <v>-13124480.48</v>
          </cell>
          <cell r="G192">
            <v>83330</v>
          </cell>
          <cell r="H192">
            <v>-13041150.48</v>
          </cell>
          <cell r="I192" t="str">
            <v>Mishraji</v>
          </cell>
        </row>
        <row r="193">
          <cell r="A193" t="str">
            <v>047001002.0082</v>
          </cell>
          <cell r="B193" t="str">
            <v>047001002</v>
          </cell>
          <cell r="C193" t="str">
            <v>Current Year Collections -Liquidations</v>
          </cell>
          <cell r="D193" t="str">
            <v>0082</v>
          </cell>
          <cell r="E193" t="str">
            <v>SUB-LEASE RENTALS RECEIV</v>
          </cell>
          <cell r="F193">
            <v>1062241.02</v>
          </cell>
          <cell r="G193">
            <v>0</v>
          </cell>
          <cell r="H193">
            <v>1062241.02</v>
          </cell>
          <cell r="I193" t="str">
            <v>Mishraji</v>
          </cell>
        </row>
        <row r="194">
          <cell r="A194" t="str">
            <v>047001002.0083</v>
          </cell>
          <cell r="B194" t="str">
            <v>047001002</v>
          </cell>
          <cell r="C194" t="str">
            <v>Current Year Collections -Liquidations</v>
          </cell>
          <cell r="D194" t="str">
            <v>0083</v>
          </cell>
          <cell r="E194" t="str">
            <v>LEASE SECURITY DEPOSITS</v>
          </cell>
          <cell r="F194">
            <v>25423678</v>
          </cell>
          <cell r="G194">
            <v>0</v>
          </cell>
          <cell r="H194">
            <v>25423678</v>
          </cell>
          <cell r="I194" t="str">
            <v>Mishraji</v>
          </cell>
        </row>
        <row r="195">
          <cell r="A195" t="str">
            <v>047001002.0085</v>
          </cell>
          <cell r="B195" t="str">
            <v>047001002</v>
          </cell>
          <cell r="C195" t="str">
            <v>Current Year Collections -Liquidations</v>
          </cell>
          <cell r="D195" t="str">
            <v>0085</v>
          </cell>
          <cell r="E195" t="str">
            <v>SOH - L A/C</v>
          </cell>
          <cell r="F195">
            <v>327057587</v>
          </cell>
          <cell r="G195">
            <v>-12458119</v>
          </cell>
          <cell r="H195">
            <v>314599468</v>
          </cell>
          <cell r="I195" t="str">
            <v>Mishraji</v>
          </cell>
        </row>
        <row r="196">
          <cell r="A196" t="str">
            <v>047001002.0086</v>
          </cell>
          <cell r="B196" t="str">
            <v>047001002</v>
          </cell>
          <cell r="C196" t="str">
            <v>Current Year Collections -Liquidations</v>
          </cell>
          <cell r="D196" t="str">
            <v>0086</v>
          </cell>
          <cell r="E196" t="str">
            <v>PARTY RECEIVABLE -L A/C</v>
          </cell>
          <cell r="F196">
            <v>-2589179.59</v>
          </cell>
          <cell r="G196">
            <v>1800498.9</v>
          </cell>
          <cell r="H196">
            <v>-788680.69</v>
          </cell>
          <cell r="I196" t="str">
            <v>Mishraji</v>
          </cell>
        </row>
        <row r="197">
          <cell r="A197" t="str">
            <v>050001001.0001</v>
          </cell>
          <cell r="B197" t="str">
            <v>050001001</v>
          </cell>
          <cell r="C197" t="str">
            <v>January 1 Balance</v>
          </cell>
          <cell r="D197" t="str">
            <v>0001</v>
          </cell>
          <cell r="E197" t="str">
            <v>Financing Loans</v>
          </cell>
          <cell r="F197">
            <v>-310034406.87</v>
          </cell>
          <cell r="G197">
            <v>0</v>
          </cell>
          <cell r="H197">
            <v>-310034406.87</v>
          </cell>
          <cell r="I197" t="str">
            <v>Mishraji</v>
          </cell>
        </row>
        <row r="198">
          <cell r="A198" t="str">
            <v>050001002.0001</v>
          </cell>
          <cell r="B198" t="str">
            <v>050001002</v>
          </cell>
          <cell r="C198" t="str">
            <v>Current Year Volume -Additions</v>
          </cell>
          <cell r="D198" t="str">
            <v>0001</v>
          </cell>
          <cell r="E198" t="str">
            <v>Financing Loans</v>
          </cell>
          <cell r="F198">
            <v>-203260476.16999999</v>
          </cell>
          <cell r="G198">
            <v>-16325149.42</v>
          </cell>
          <cell r="H198">
            <v>-219585625.59</v>
          </cell>
          <cell r="I198" t="str">
            <v>Mishraji</v>
          </cell>
        </row>
        <row r="199">
          <cell r="A199" t="str">
            <v>067046001.0001</v>
          </cell>
          <cell r="B199" t="str">
            <v>067046001</v>
          </cell>
          <cell r="C199" t="str">
            <v>January 1 Balance Deferred Income- Quasi Lease Fixed Rate</v>
          </cell>
          <cell r="D199" t="str">
            <v>0001</v>
          </cell>
          <cell r="E199" t="str">
            <v>HP-Unmatured Finance Cha</v>
          </cell>
          <cell r="F199">
            <v>-66349464.32</v>
          </cell>
          <cell r="G199">
            <v>0</v>
          </cell>
          <cell r="H199">
            <v>-66349464.32</v>
          </cell>
          <cell r="I199" t="str">
            <v>Mishraji</v>
          </cell>
        </row>
        <row r="200">
          <cell r="A200" t="str">
            <v>067046001.0003</v>
          </cell>
          <cell r="B200" t="str">
            <v>067046001</v>
          </cell>
          <cell r="C200" t="str">
            <v>January 1 Balance Deferred Income- Quasi Lease Fixed Rate</v>
          </cell>
          <cell r="D200" t="str">
            <v>0003</v>
          </cell>
          <cell r="E200" t="str">
            <v>Lease-Unmatured Finance</v>
          </cell>
          <cell r="F200">
            <v>-1700527.58</v>
          </cell>
          <cell r="G200">
            <v>0</v>
          </cell>
          <cell r="H200">
            <v>-1700527.58</v>
          </cell>
          <cell r="I200" t="str">
            <v>Mishraji</v>
          </cell>
        </row>
        <row r="201">
          <cell r="A201" t="str">
            <v>067046002.0001</v>
          </cell>
          <cell r="B201" t="str">
            <v>067046002</v>
          </cell>
          <cell r="C201" t="str">
            <v>Current Year Additions Def Inc Quasi Lease Fixed Rate</v>
          </cell>
          <cell r="D201" t="str">
            <v>0001</v>
          </cell>
          <cell r="E201" t="str">
            <v>HP-Unmatured Finance Cha</v>
          </cell>
          <cell r="F201">
            <v>57175759.810000002</v>
          </cell>
          <cell r="G201">
            <v>-1905402.24</v>
          </cell>
          <cell r="H201">
            <v>55270357.57</v>
          </cell>
          <cell r="I201" t="str">
            <v>Mishraji</v>
          </cell>
        </row>
        <row r="202">
          <cell r="A202" t="str">
            <v>067046002.0003</v>
          </cell>
          <cell r="B202" t="str">
            <v>067046002</v>
          </cell>
          <cell r="C202" t="str">
            <v>Current Year Additions Def Inc Quasi Lease Fixed Rate</v>
          </cell>
          <cell r="D202" t="str">
            <v>0003</v>
          </cell>
          <cell r="E202" t="str">
            <v>Lease-Unmatured Finance</v>
          </cell>
          <cell r="F202">
            <v>-50170479.420000002</v>
          </cell>
          <cell r="G202">
            <v>3862672.58</v>
          </cell>
          <cell r="H202">
            <v>-46307806.840000004</v>
          </cell>
          <cell r="I202" t="str">
            <v>Mishraji</v>
          </cell>
        </row>
        <row r="203">
          <cell r="A203" t="str">
            <v>080001002.0001</v>
          </cell>
          <cell r="B203" t="str">
            <v>080001002</v>
          </cell>
          <cell r="C203" t="str">
            <v>Current year Provisions -Additions</v>
          </cell>
          <cell r="D203" t="str">
            <v>0001</v>
          </cell>
          <cell r="E203" t="str">
            <v>Time Sales and Loans</v>
          </cell>
          <cell r="F203">
            <v>-7555286.1900000004</v>
          </cell>
          <cell r="G203">
            <v>0</v>
          </cell>
          <cell r="H203">
            <v>-7555286.1900000004</v>
          </cell>
          <cell r="I203" t="str">
            <v>Mishraji</v>
          </cell>
        </row>
        <row r="204">
          <cell r="A204" t="str">
            <v>122003001.0055</v>
          </cell>
          <cell r="B204" t="str">
            <v>122003001</v>
          </cell>
          <cell r="C204" t="str">
            <v>Loans &amp; Advances to Employees</v>
          </cell>
          <cell r="D204" t="str">
            <v>0055</v>
          </cell>
          <cell r="E204" t="str">
            <v>Advances to Employees-Travel</v>
          </cell>
          <cell r="F204">
            <v>55560</v>
          </cell>
          <cell r="G204">
            <v>-55560</v>
          </cell>
          <cell r="H204">
            <v>0</v>
          </cell>
          <cell r="I204" t="str">
            <v>Pankaj</v>
          </cell>
        </row>
        <row r="205">
          <cell r="A205" t="str">
            <v>122005001.0001</v>
          </cell>
          <cell r="B205" t="str">
            <v>122005001</v>
          </cell>
          <cell r="C205" t="str">
            <v>Miscellaneous</v>
          </cell>
          <cell r="D205" t="str">
            <v>0001</v>
          </cell>
          <cell r="E205" t="str">
            <v>Suppliers-Indian</v>
          </cell>
          <cell r="F205">
            <v>0.1</v>
          </cell>
          <cell r="G205">
            <v>0</v>
          </cell>
          <cell r="H205">
            <v>0.1</v>
          </cell>
          <cell r="I205" t="str">
            <v>Pankaj</v>
          </cell>
        </row>
        <row r="206">
          <cell r="A206" t="str">
            <v>122005001.0099</v>
          </cell>
          <cell r="B206" t="str">
            <v>122005001</v>
          </cell>
          <cell r="C206" t="str">
            <v>Miscellaneous</v>
          </cell>
          <cell r="D206" t="str">
            <v>0099</v>
          </cell>
          <cell r="E206" t="str">
            <v>Advances - Default AP</v>
          </cell>
          <cell r="F206">
            <v>159445</v>
          </cell>
          <cell r="G206">
            <v>-15490</v>
          </cell>
          <cell r="H206">
            <v>143955</v>
          </cell>
          <cell r="I206" t="str">
            <v>Pankaj</v>
          </cell>
        </row>
        <row r="207">
          <cell r="A207" t="str">
            <v>122008003.0201</v>
          </cell>
          <cell r="B207" t="str">
            <v>122008003</v>
          </cell>
          <cell r="C207" t="str">
            <v>Advance To Suppliers Others</v>
          </cell>
          <cell r="D207" t="str">
            <v>0201</v>
          </cell>
          <cell r="E207" t="str">
            <v>TRAVEL ADV -EMP</v>
          </cell>
          <cell r="F207">
            <v>70000.13</v>
          </cell>
          <cell r="G207">
            <v>-30000</v>
          </cell>
          <cell r="H207">
            <v>40000.129999999997</v>
          </cell>
          <cell r="I207" t="str">
            <v>Pankaj</v>
          </cell>
        </row>
        <row r="208">
          <cell r="A208" t="str">
            <v>122008003.0202</v>
          </cell>
          <cell r="B208" t="str">
            <v>122008003</v>
          </cell>
          <cell r="C208" t="str">
            <v>Advance To Suppliers Others</v>
          </cell>
          <cell r="D208" t="str">
            <v>0202</v>
          </cell>
          <cell r="E208" t="str">
            <v>OFFICERS LOAN ACCOUNT</v>
          </cell>
          <cell r="F208">
            <v>5393</v>
          </cell>
          <cell r="G208">
            <v>94788</v>
          </cell>
          <cell r="H208">
            <v>100181</v>
          </cell>
          <cell r="I208" t="str">
            <v>Pankaj</v>
          </cell>
        </row>
        <row r="209">
          <cell r="A209" t="str">
            <v>122008003.0203</v>
          </cell>
          <cell r="B209" t="str">
            <v>122008003</v>
          </cell>
          <cell r="C209" t="str">
            <v>Advance To Suppliers Others</v>
          </cell>
          <cell r="D209" t="str">
            <v>0203</v>
          </cell>
          <cell r="E209" t="str">
            <v>SALARY ADVANCE</v>
          </cell>
          <cell r="F209">
            <v>-10940</v>
          </cell>
          <cell r="G209">
            <v>10940</v>
          </cell>
          <cell r="H209">
            <v>0</v>
          </cell>
          <cell r="I209" t="str">
            <v>Pankaj</v>
          </cell>
        </row>
        <row r="210">
          <cell r="A210" t="str">
            <v>122008003.0204</v>
          </cell>
          <cell r="B210" t="str">
            <v>122008003</v>
          </cell>
          <cell r="C210" t="str">
            <v>Advance To Suppliers Others</v>
          </cell>
          <cell r="D210" t="str">
            <v>0204</v>
          </cell>
          <cell r="E210" t="str">
            <v>PREPAID EXPENSES</v>
          </cell>
          <cell r="F210">
            <v>143917.54999999999</v>
          </cell>
          <cell r="G210">
            <v>211462</v>
          </cell>
          <cell r="H210">
            <v>355379.55</v>
          </cell>
          <cell r="I210" t="str">
            <v>Pankaj</v>
          </cell>
        </row>
        <row r="211">
          <cell r="A211" t="str">
            <v>122008003.0205</v>
          </cell>
          <cell r="B211" t="str">
            <v>122008003</v>
          </cell>
          <cell r="C211" t="str">
            <v>Advance To Suppliers Others</v>
          </cell>
          <cell r="D211" t="str">
            <v>0205</v>
          </cell>
          <cell r="E211" t="str">
            <v>DEPOSITS</v>
          </cell>
          <cell r="F211">
            <v>5223481</v>
          </cell>
          <cell r="G211">
            <v>-63000</v>
          </cell>
          <cell r="H211">
            <v>5160481</v>
          </cell>
          <cell r="I211" t="str">
            <v>Pankaj</v>
          </cell>
        </row>
        <row r="212">
          <cell r="A212" t="str">
            <v>122008003.0207</v>
          </cell>
          <cell r="B212" t="str">
            <v>122008003</v>
          </cell>
          <cell r="C212" t="str">
            <v>Advance To Suppliers Others</v>
          </cell>
          <cell r="D212" t="str">
            <v>0207</v>
          </cell>
          <cell r="E212" t="str">
            <v>ADVANCES TO SUPPLIERS -I</v>
          </cell>
          <cell r="F212">
            <v>22800</v>
          </cell>
          <cell r="G212">
            <v>28200</v>
          </cell>
          <cell r="H212">
            <v>51000</v>
          </cell>
          <cell r="I212" t="str">
            <v>Mishraji</v>
          </cell>
        </row>
        <row r="213">
          <cell r="A213" t="str">
            <v>122008003.0208</v>
          </cell>
          <cell r="B213" t="str">
            <v>122008003</v>
          </cell>
          <cell r="C213" t="str">
            <v>Advance To Suppliers Others</v>
          </cell>
          <cell r="D213" t="str">
            <v>0208</v>
          </cell>
          <cell r="E213" t="str">
            <v>LOAN AGAINST FIXED DEPOS</v>
          </cell>
          <cell r="F213">
            <v>-123750</v>
          </cell>
          <cell r="G213">
            <v>123750</v>
          </cell>
          <cell r="H213">
            <v>0</v>
          </cell>
          <cell r="I213" t="str">
            <v>Vivek</v>
          </cell>
        </row>
        <row r="214">
          <cell r="A214" t="str">
            <v>122008003.0209</v>
          </cell>
          <cell r="B214" t="str">
            <v>122008003</v>
          </cell>
          <cell r="C214" t="str">
            <v>Advance To Suppliers Others</v>
          </cell>
          <cell r="D214" t="str">
            <v>0209</v>
          </cell>
          <cell r="E214" t="str">
            <v>LOAN AGNST FIXED DEPOSIT</v>
          </cell>
          <cell r="F214">
            <v>123750</v>
          </cell>
          <cell r="G214">
            <v>-123750</v>
          </cell>
          <cell r="H214">
            <v>0</v>
          </cell>
          <cell r="I214" t="str">
            <v>Vivek</v>
          </cell>
        </row>
        <row r="215">
          <cell r="A215" t="str">
            <v>122008003.0210</v>
          </cell>
          <cell r="B215" t="str">
            <v>122008003</v>
          </cell>
          <cell r="C215" t="str">
            <v>Advance To Suppliers Others</v>
          </cell>
          <cell r="D215" t="str">
            <v>0210</v>
          </cell>
          <cell r="E215" t="str">
            <v>NATIONAL INS. CO., N.D.</v>
          </cell>
          <cell r="F215">
            <v>68016</v>
          </cell>
          <cell r="G215">
            <v>0</v>
          </cell>
          <cell r="H215">
            <v>68016</v>
          </cell>
          <cell r="I215" t="str">
            <v>Mishraji</v>
          </cell>
        </row>
        <row r="216">
          <cell r="A216" t="str">
            <v>122008003.0212</v>
          </cell>
          <cell r="B216" t="str">
            <v>122008003</v>
          </cell>
          <cell r="C216" t="str">
            <v>Advance To Suppliers Others</v>
          </cell>
          <cell r="D216" t="str">
            <v>0212</v>
          </cell>
          <cell r="E216" t="str">
            <v>CORPUS CONTRIBUTION A/C</v>
          </cell>
          <cell r="F216">
            <v>2500000</v>
          </cell>
          <cell r="G216">
            <v>-3286535</v>
          </cell>
          <cell r="H216">
            <v>-786535</v>
          </cell>
          <cell r="I216" t="str">
            <v>Pankaj</v>
          </cell>
        </row>
        <row r="217">
          <cell r="A217" t="str">
            <v>122008003.0213</v>
          </cell>
          <cell r="B217" t="str">
            <v>122008003</v>
          </cell>
          <cell r="C217" t="str">
            <v>Advance To Suppliers Others</v>
          </cell>
          <cell r="D217" t="str">
            <v>0213</v>
          </cell>
          <cell r="E217" t="str">
            <v>ADVANCE FOR EXPENSES - O</v>
          </cell>
          <cell r="F217">
            <v>92766</v>
          </cell>
          <cell r="G217">
            <v>0</v>
          </cell>
          <cell r="H217">
            <v>92766</v>
          </cell>
          <cell r="I217" t="str">
            <v>Mishraji</v>
          </cell>
        </row>
        <row r="218">
          <cell r="A218" t="str">
            <v>122008003.0215</v>
          </cell>
          <cell r="B218" t="str">
            <v>122008003</v>
          </cell>
          <cell r="C218" t="str">
            <v>Advance To Suppliers Others</v>
          </cell>
          <cell r="D218" t="str">
            <v>0215</v>
          </cell>
          <cell r="E218" t="str">
            <v>INGRES CONTROL</v>
          </cell>
          <cell r="F218">
            <v>0.05</v>
          </cell>
          <cell r="G218">
            <v>0</v>
          </cell>
          <cell r="H218">
            <v>0.05</v>
          </cell>
          <cell r="I218" t="str">
            <v>Pankaj</v>
          </cell>
        </row>
        <row r="219">
          <cell r="A219" t="str">
            <v>130004008.0062</v>
          </cell>
          <cell r="B219" t="str">
            <v>130004008</v>
          </cell>
          <cell r="C219" t="str">
            <v>Taxes Receivable</v>
          </cell>
          <cell r="D219" t="str">
            <v>0062</v>
          </cell>
          <cell r="E219" t="str">
            <v>TDS Receivable F.Y. 2002-03</v>
          </cell>
          <cell r="F219">
            <v>194109</v>
          </cell>
          <cell r="G219">
            <v>-194109</v>
          </cell>
          <cell r="H219">
            <v>0</v>
          </cell>
          <cell r="I219" t="str">
            <v>Mishraji</v>
          </cell>
        </row>
        <row r="220">
          <cell r="A220" t="str">
            <v>130008001.0202</v>
          </cell>
          <cell r="B220" t="str">
            <v>130008001</v>
          </cell>
          <cell r="C220" t="str">
            <v>Receivables from broker dealers</v>
          </cell>
          <cell r="D220" t="str">
            <v>0202</v>
          </cell>
          <cell r="E220" t="str">
            <v>UWB LEASE SECURITY DEP.</v>
          </cell>
          <cell r="F220">
            <v>8902645.25</v>
          </cell>
          <cell r="G220">
            <v>0</v>
          </cell>
          <cell r="H220">
            <v>8902645.25</v>
          </cell>
          <cell r="I220" t="str">
            <v>Mishraji</v>
          </cell>
        </row>
        <row r="221">
          <cell r="A221" t="str">
            <v>130008001.0203</v>
          </cell>
          <cell r="B221" t="str">
            <v>130008001</v>
          </cell>
          <cell r="C221" t="str">
            <v>Receivables from broker dealers</v>
          </cell>
          <cell r="D221" t="str">
            <v>0203</v>
          </cell>
          <cell r="E221" t="str">
            <v>CONTINENTAL AUTO LTD -IN</v>
          </cell>
          <cell r="F221">
            <v>-0.09</v>
          </cell>
          <cell r="G221">
            <v>0</v>
          </cell>
          <cell r="H221">
            <v>-0.09</v>
          </cell>
          <cell r="I221" t="str">
            <v>Mishraji</v>
          </cell>
        </row>
        <row r="222">
          <cell r="A222" t="str">
            <v>130008001.0205</v>
          </cell>
          <cell r="B222" t="str">
            <v>130008001</v>
          </cell>
          <cell r="C222" t="str">
            <v>Receivables from broker dealers</v>
          </cell>
          <cell r="D222" t="str">
            <v>0205</v>
          </cell>
          <cell r="E222" t="str">
            <v>ALPIC COMMN A/C - LIABIL</v>
          </cell>
          <cell r="F222">
            <v>-50768.69</v>
          </cell>
          <cell r="G222">
            <v>50768.69</v>
          </cell>
          <cell r="H222">
            <v>0</v>
          </cell>
          <cell r="I222" t="str">
            <v>Mishraji</v>
          </cell>
        </row>
        <row r="223">
          <cell r="A223" t="str">
            <v>130008001.0206</v>
          </cell>
          <cell r="B223" t="str">
            <v>130008001</v>
          </cell>
          <cell r="C223" t="str">
            <v>Receivables from broker dealers</v>
          </cell>
          <cell r="D223" t="str">
            <v>0206</v>
          </cell>
          <cell r="E223" t="str">
            <v>CONSORTIUM COMM. A/C -AS</v>
          </cell>
          <cell r="F223">
            <v>137239.38</v>
          </cell>
          <cell r="G223">
            <v>-3499</v>
          </cell>
          <cell r="H223">
            <v>133740.38</v>
          </cell>
          <cell r="I223" t="str">
            <v>Mishraji</v>
          </cell>
        </row>
        <row r="224">
          <cell r="A224" t="str">
            <v>130008001.0207</v>
          </cell>
          <cell r="B224" t="str">
            <v>130008001</v>
          </cell>
          <cell r="C224" t="str">
            <v>Receivables from broker dealers</v>
          </cell>
          <cell r="D224" t="str">
            <v>0207</v>
          </cell>
          <cell r="E224" t="str">
            <v>PREPAID COMM. A/C- CONSO</v>
          </cell>
          <cell r="F224">
            <v>-782922.78</v>
          </cell>
          <cell r="G224">
            <v>0</v>
          </cell>
          <cell r="H224">
            <v>-782922.78</v>
          </cell>
          <cell r="I224" t="str">
            <v>Mishraji</v>
          </cell>
        </row>
        <row r="225">
          <cell r="A225" t="str">
            <v>130008001.0208</v>
          </cell>
          <cell r="B225" t="str">
            <v>130008001</v>
          </cell>
          <cell r="C225" t="str">
            <v>Receivables from broker dealers</v>
          </cell>
          <cell r="D225" t="str">
            <v>0208</v>
          </cell>
          <cell r="E225" t="str">
            <v>ALPIC COMM. A/C - ASSET</v>
          </cell>
          <cell r="F225">
            <v>50768.69</v>
          </cell>
          <cell r="G225">
            <v>-50768.69</v>
          </cell>
          <cell r="H225">
            <v>0</v>
          </cell>
          <cell r="I225" t="str">
            <v>Mishraji</v>
          </cell>
        </row>
        <row r="226">
          <cell r="A226" t="str">
            <v>130008001.0210</v>
          </cell>
          <cell r="B226" t="str">
            <v>130008001</v>
          </cell>
          <cell r="C226" t="str">
            <v>Receivables from broker dealers</v>
          </cell>
          <cell r="D226" t="str">
            <v>0210</v>
          </cell>
          <cell r="E226" t="str">
            <v>PREPAID COMM FOR DMA -IN</v>
          </cell>
          <cell r="F226">
            <v>4056492.18</v>
          </cell>
          <cell r="G226">
            <v>23753.93</v>
          </cell>
          <cell r="H226">
            <v>4080246.11</v>
          </cell>
          <cell r="I226" t="str">
            <v>Mishraji</v>
          </cell>
        </row>
        <row r="227">
          <cell r="A227" t="str">
            <v>130010001.0001</v>
          </cell>
          <cell r="B227" t="str">
            <v>130010001</v>
          </cell>
          <cell r="C227" t="str">
            <v>Accrued Interest receivable/investment income</v>
          </cell>
          <cell r="D227" t="str">
            <v>0001</v>
          </cell>
          <cell r="E227" t="str">
            <v>Bank Deposits</v>
          </cell>
          <cell r="F227">
            <v>371698</v>
          </cell>
          <cell r="G227">
            <v>0</v>
          </cell>
          <cell r="H227">
            <v>371698</v>
          </cell>
          <cell r="I227" t="str">
            <v>Vivek</v>
          </cell>
        </row>
        <row r="228">
          <cell r="A228" t="str">
            <v>130010001.0005</v>
          </cell>
          <cell r="B228" t="str">
            <v>130010001</v>
          </cell>
          <cell r="C228" t="str">
            <v>Accrued Interest receivable/investment income</v>
          </cell>
          <cell r="D228" t="str">
            <v>0005</v>
          </cell>
          <cell r="E228" t="str">
            <v>Discount Charges</v>
          </cell>
          <cell r="F228">
            <v>1859183.12</v>
          </cell>
          <cell r="G228">
            <v>25920</v>
          </cell>
          <cell r="H228">
            <v>1885103.12</v>
          </cell>
          <cell r="I228" t="str">
            <v>Mishraji</v>
          </cell>
        </row>
        <row r="229">
          <cell r="A229" t="str">
            <v>130010001.0202</v>
          </cell>
          <cell r="B229" t="str">
            <v>130010001</v>
          </cell>
          <cell r="C229" t="str">
            <v>Accrued Interest receivable/investment income</v>
          </cell>
          <cell r="D229" t="str">
            <v>0202</v>
          </cell>
          <cell r="E229" t="str">
            <v>INCOME   RECEIVABLE -ING</v>
          </cell>
          <cell r="F229">
            <v>22104017.370000001</v>
          </cell>
          <cell r="G229">
            <v>1740144</v>
          </cell>
          <cell r="H229">
            <v>23844161.370000001</v>
          </cell>
          <cell r="I229" t="str">
            <v>Mishraji</v>
          </cell>
        </row>
        <row r="230">
          <cell r="A230" t="str">
            <v>130010001.0203</v>
          </cell>
          <cell r="B230" t="str">
            <v>130010001</v>
          </cell>
          <cell r="C230" t="str">
            <v>Accrued Interest receivable/investment income</v>
          </cell>
          <cell r="D230" t="str">
            <v>0203</v>
          </cell>
          <cell r="E230" t="str">
            <v>INCOME ACCRUED BUT NOT DUE</v>
          </cell>
          <cell r="F230">
            <v>228027.94</v>
          </cell>
          <cell r="G230">
            <v>99875</v>
          </cell>
          <cell r="H230">
            <v>327902.94</v>
          </cell>
          <cell r="I230" t="str">
            <v>Vivek</v>
          </cell>
        </row>
        <row r="231">
          <cell r="A231" t="str">
            <v>200001001.0001</v>
          </cell>
          <cell r="B231" t="str">
            <v>200001001</v>
          </cell>
          <cell r="C231" t="str">
            <v>Jan 1 balance</v>
          </cell>
          <cell r="D231" t="str">
            <v>0001</v>
          </cell>
          <cell r="E231" t="str">
            <v>Buildings</v>
          </cell>
          <cell r="F231">
            <v>84739800.200000003</v>
          </cell>
          <cell r="G231">
            <v>0</v>
          </cell>
          <cell r="H231">
            <v>84739800.200000003</v>
          </cell>
          <cell r="I231" t="str">
            <v>Pankaj</v>
          </cell>
        </row>
        <row r="232">
          <cell r="A232" t="str">
            <v>200001001.0002</v>
          </cell>
          <cell r="B232" t="str">
            <v>200001001</v>
          </cell>
          <cell r="C232" t="str">
            <v>Jan 1 balance</v>
          </cell>
          <cell r="D232" t="str">
            <v>0002</v>
          </cell>
          <cell r="E232" t="str">
            <v>Plant &amp; Machinery - Production</v>
          </cell>
          <cell r="F232">
            <v>847260</v>
          </cell>
          <cell r="G232">
            <v>0</v>
          </cell>
          <cell r="H232">
            <v>847260</v>
          </cell>
          <cell r="I232" t="str">
            <v>Pankaj</v>
          </cell>
        </row>
        <row r="233">
          <cell r="A233" t="str">
            <v>200001001.0004</v>
          </cell>
          <cell r="B233" t="str">
            <v>200001001</v>
          </cell>
          <cell r="C233" t="str">
            <v>Jan 1 balance</v>
          </cell>
          <cell r="D233" t="str">
            <v>0004</v>
          </cell>
          <cell r="E233" t="str">
            <v>Furniture &amp; Fittings</v>
          </cell>
          <cell r="F233">
            <v>4678850.41</v>
          </cell>
          <cell r="G233">
            <v>0</v>
          </cell>
          <cell r="H233">
            <v>4678850.41</v>
          </cell>
          <cell r="I233" t="str">
            <v>Pankaj</v>
          </cell>
        </row>
        <row r="234">
          <cell r="A234" t="str">
            <v>200001001.0006</v>
          </cell>
          <cell r="B234" t="str">
            <v>200001001</v>
          </cell>
          <cell r="C234" t="str">
            <v>Jan 1 balance</v>
          </cell>
          <cell r="D234" t="str">
            <v>0006</v>
          </cell>
          <cell r="E234" t="str">
            <v>Office Equipments</v>
          </cell>
          <cell r="F234">
            <v>9629196.8300000001</v>
          </cell>
          <cell r="G234">
            <v>0</v>
          </cell>
          <cell r="H234">
            <v>9629196.8300000001</v>
          </cell>
          <cell r="I234" t="str">
            <v>Pankaj</v>
          </cell>
        </row>
        <row r="235">
          <cell r="A235" t="str">
            <v>200001001.0101</v>
          </cell>
          <cell r="B235" t="str">
            <v>200001001</v>
          </cell>
          <cell r="C235" t="str">
            <v>Jan 1 balance</v>
          </cell>
          <cell r="D235" t="str">
            <v>0101</v>
          </cell>
          <cell r="E235" t="str">
            <v>Owned Cars</v>
          </cell>
          <cell r="F235">
            <v>0.38</v>
          </cell>
          <cell r="G235">
            <v>0</v>
          </cell>
          <cell r="H235">
            <v>0.38</v>
          </cell>
          <cell r="I235" t="str">
            <v>Pankaj</v>
          </cell>
        </row>
        <row r="236">
          <cell r="A236" t="str">
            <v>200001001.0209</v>
          </cell>
          <cell r="B236" t="str">
            <v>200001001</v>
          </cell>
          <cell r="C236" t="str">
            <v>Jan 1 balance</v>
          </cell>
          <cell r="D236" t="str">
            <v>0209</v>
          </cell>
          <cell r="E236" t="str">
            <v>REVALUATION RES.- BUILDI</v>
          </cell>
          <cell r="F236">
            <v>-2454631.38</v>
          </cell>
          <cell r="G236">
            <v>0</v>
          </cell>
          <cell r="H236">
            <v>-2454631.38</v>
          </cell>
          <cell r="I236" t="str">
            <v>Pankaj</v>
          </cell>
        </row>
        <row r="237">
          <cell r="A237" t="str">
            <v>200001002.0004</v>
          </cell>
          <cell r="B237" t="str">
            <v>200001002</v>
          </cell>
          <cell r="C237" t="str">
            <v>Current Year Additiions</v>
          </cell>
          <cell r="D237" t="str">
            <v>0004</v>
          </cell>
          <cell r="E237" t="str">
            <v>Furniture &amp; Fittings</v>
          </cell>
          <cell r="F237">
            <v>324838</v>
          </cell>
          <cell r="G237">
            <v>19508</v>
          </cell>
          <cell r="H237">
            <v>344346</v>
          </cell>
          <cell r="I237" t="str">
            <v>Pankaj</v>
          </cell>
        </row>
        <row r="238">
          <cell r="A238" t="str">
            <v>200001002.0006</v>
          </cell>
          <cell r="B238" t="str">
            <v>200001002</v>
          </cell>
          <cell r="C238" t="str">
            <v>Current Year Additiions</v>
          </cell>
          <cell r="D238" t="str">
            <v>0006</v>
          </cell>
          <cell r="E238" t="str">
            <v>Office Equipments</v>
          </cell>
          <cell r="F238">
            <v>349709</v>
          </cell>
          <cell r="G238">
            <v>66367</v>
          </cell>
          <cell r="H238">
            <v>416076</v>
          </cell>
          <cell r="I238" t="str">
            <v>Pankaj</v>
          </cell>
        </row>
        <row r="239">
          <cell r="A239" t="str">
            <v>200001003.0001</v>
          </cell>
          <cell r="B239" t="str">
            <v>200001003</v>
          </cell>
          <cell r="C239" t="str">
            <v>Current year Dispositions</v>
          </cell>
          <cell r="D239" t="str">
            <v>0001</v>
          </cell>
          <cell r="E239" t="str">
            <v>Buildings</v>
          </cell>
          <cell r="F239">
            <v>-632950</v>
          </cell>
          <cell r="G239">
            <v>0</v>
          </cell>
          <cell r="H239">
            <v>-632950</v>
          </cell>
          <cell r="I239" t="str">
            <v>Pankaj</v>
          </cell>
        </row>
        <row r="240">
          <cell r="A240" t="str">
            <v>200001003.0004</v>
          </cell>
          <cell r="B240" t="str">
            <v>200001003</v>
          </cell>
          <cell r="C240" t="str">
            <v>Current year Dispositions</v>
          </cell>
          <cell r="D240" t="str">
            <v>0004</v>
          </cell>
          <cell r="E240" t="str">
            <v>Furniture &amp; Fittings</v>
          </cell>
          <cell r="F240">
            <v>-690943.2</v>
          </cell>
          <cell r="G240">
            <v>0</v>
          </cell>
          <cell r="H240">
            <v>-690943.2</v>
          </cell>
          <cell r="I240" t="str">
            <v>Pankaj</v>
          </cell>
        </row>
        <row r="241">
          <cell r="A241" t="str">
            <v>200001003.0006</v>
          </cell>
          <cell r="B241" t="str">
            <v>200001003</v>
          </cell>
          <cell r="C241" t="str">
            <v>Current year Dispositions</v>
          </cell>
          <cell r="D241" t="str">
            <v>0006</v>
          </cell>
          <cell r="E241" t="str">
            <v>Office Equipments</v>
          </cell>
          <cell r="F241">
            <v>-770555.94</v>
          </cell>
          <cell r="G241">
            <v>0</v>
          </cell>
          <cell r="H241">
            <v>-770555.94</v>
          </cell>
          <cell r="I241" t="str">
            <v>Pankaj</v>
          </cell>
        </row>
        <row r="242">
          <cell r="A242" t="str">
            <v>200001004.0002</v>
          </cell>
          <cell r="B242" t="str">
            <v>200001004</v>
          </cell>
          <cell r="C242" t="str">
            <v>Current year Transfers</v>
          </cell>
          <cell r="D242" t="str">
            <v>0002</v>
          </cell>
          <cell r="E242" t="str">
            <v>Plant &amp; Machinery - Production</v>
          </cell>
          <cell r="F242">
            <v>-847260</v>
          </cell>
          <cell r="G242">
            <v>0</v>
          </cell>
          <cell r="H242">
            <v>-847260</v>
          </cell>
          <cell r="I242" t="str">
            <v>Pankaj</v>
          </cell>
        </row>
        <row r="243">
          <cell r="A243" t="str">
            <v>200001004.0101</v>
          </cell>
          <cell r="B243" t="str">
            <v>200001004</v>
          </cell>
          <cell r="C243" t="str">
            <v>Current year Transfers</v>
          </cell>
          <cell r="D243" t="str">
            <v>0101</v>
          </cell>
          <cell r="E243" t="str">
            <v>Owned Cars</v>
          </cell>
          <cell r="F243">
            <v>-0.38</v>
          </cell>
          <cell r="G243">
            <v>0</v>
          </cell>
          <cell r="H243">
            <v>-0.38</v>
          </cell>
          <cell r="I243" t="str">
            <v>Pankaj</v>
          </cell>
        </row>
        <row r="244">
          <cell r="A244" t="str">
            <v>200002001.0001</v>
          </cell>
          <cell r="B244" t="str">
            <v>200002001</v>
          </cell>
          <cell r="C244" t="str">
            <v>Jan 1 Balance-Leasehold improv</v>
          </cell>
          <cell r="D244" t="str">
            <v>0001</v>
          </cell>
          <cell r="E244" t="str">
            <v>Leasehold improvements</v>
          </cell>
          <cell r="F244">
            <v>6820381.8200000003</v>
          </cell>
          <cell r="G244">
            <v>0</v>
          </cell>
          <cell r="H244">
            <v>6820381.8200000003</v>
          </cell>
          <cell r="I244" t="str">
            <v>Pankaj</v>
          </cell>
        </row>
        <row r="245">
          <cell r="A245" t="str">
            <v>200002002.0002</v>
          </cell>
          <cell r="B245" t="str">
            <v>200002002</v>
          </cell>
          <cell r="C245" t="str">
            <v>Current Year Additions</v>
          </cell>
          <cell r="D245" t="str">
            <v>0002</v>
          </cell>
          <cell r="E245" t="str">
            <v>Leasehold Vehicles</v>
          </cell>
          <cell r="F245">
            <v>2078834</v>
          </cell>
          <cell r="G245">
            <v>0</v>
          </cell>
          <cell r="H245">
            <v>2078834</v>
          </cell>
          <cell r="I245" t="str">
            <v>Pankaj</v>
          </cell>
        </row>
        <row r="246">
          <cell r="A246" t="str">
            <v>200002003.0001</v>
          </cell>
          <cell r="B246" t="str">
            <v>200002003</v>
          </cell>
          <cell r="C246" t="str">
            <v>Current year Dispositions</v>
          </cell>
          <cell r="D246" t="str">
            <v>0001</v>
          </cell>
          <cell r="E246" t="str">
            <v>Leasehold improvements</v>
          </cell>
          <cell r="F246">
            <v>-6820381.2000000002</v>
          </cell>
          <cell r="G246">
            <v>0</v>
          </cell>
          <cell r="H246">
            <v>-6820381.2000000002</v>
          </cell>
          <cell r="I246" t="str">
            <v>Pankaj</v>
          </cell>
        </row>
        <row r="247">
          <cell r="A247" t="str">
            <v>200002003.0002</v>
          </cell>
          <cell r="B247" t="str">
            <v>200002003</v>
          </cell>
          <cell r="C247" t="str">
            <v>Current year Dispositions</v>
          </cell>
          <cell r="D247" t="str">
            <v>0002</v>
          </cell>
          <cell r="E247" t="str">
            <v>Leasehold Vehicles</v>
          </cell>
          <cell r="F247">
            <v>-1274068.3999999999</v>
          </cell>
          <cell r="G247">
            <v>0</v>
          </cell>
          <cell r="H247">
            <v>-1274068.3999999999</v>
          </cell>
          <cell r="I247" t="str">
            <v>Pankaj</v>
          </cell>
        </row>
        <row r="248">
          <cell r="A248" t="str">
            <v>200002004.0002</v>
          </cell>
          <cell r="B248" t="str">
            <v>200002004</v>
          </cell>
          <cell r="C248" t="str">
            <v>Current year Transfers</v>
          </cell>
          <cell r="D248" t="str">
            <v>0002</v>
          </cell>
          <cell r="E248" t="str">
            <v>Leasehold Vehicles</v>
          </cell>
          <cell r="F248">
            <v>847260</v>
          </cell>
          <cell r="G248">
            <v>0</v>
          </cell>
          <cell r="H248">
            <v>847260</v>
          </cell>
          <cell r="I248" t="str">
            <v>Pankaj</v>
          </cell>
        </row>
        <row r="249">
          <cell r="A249" t="str">
            <v>200003001.0001</v>
          </cell>
          <cell r="B249" t="str">
            <v>200003001</v>
          </cell>
          <cell r="C249" t="str">
            <v>Jan 1 balance</v>
          </cell>
          <cell r="D249" t="str">
            <v>0001</v>
          </cell>
          <cell r="E249" t="str">
            <v>Land Cost</v>
          </cell>
          <cell r="F249">
            <v>744806.75</v>
          </cell>
          <cell r="G249">
            <v>0</v>
          </cell>
          <cell r="H249">
            <v>744806.75</v>
          </cell>
          <cell r="I249" t="str">
            <v>Pankaj</v>
          </cell>
        </row>
        <row r="250">
          <cell r="A250" t="str">
            <v>200005001.0003</v>
          </cell>
          <cell r="B250" t="str">
            <v>200005001</v>
          </cell>
          <cell r="C250" t="str">
            <v>Jan 1 Balance - Data Processin</v>
          </cell>
          <cell r="D250" t="str">
            <v>0003</v>
          </cell>
          <cell r="E250" t="str">
            <v>Others</v>
          </cell>
          <cell r="F250">
            <v>28578481.559999999</v>
          </cell>
          <cell r="G250">
            <v>0</v>
          </cell>
          <cell r="H250">
            <v>28578481.559999999</v>
          </cell>
          <cell r="I250" t="str">
            <v>Pankaj</v>
          </cell>
        </row>
        <row r="251">
          <cell r="A251" t="str">
            <v>200005002.0003</v>
          </cell>
          <cell r="B251" t="str">
            <v>200005002</v>
          </cell>
          <cell r="C251" t="str">
            <v>Current year Additions</v>
          </cell>
          <cell r="D251" t="str">
            <v>0003</v>
          </cell>
          <cell r="E251" t="str">
            <v>Others</v>
          </cell>
          <cell r="F251">
            <v>628998</v>
          </cell>
          <cell r="G251">
            <v>67129</v>
          </cell>
          <cell r="H251">
            <v>696127</v>
          </cell>
          <cell r="I251" t="str">
            <v>Pankaj</v>
          </cell>
        </row>
        <row r="252">
          <cell r="A252" t="str">
            <v>200005003.0003</v>
          </cell>
          <cell r="B252" t="str">
            <v>200005003</v>
          </cell>
          <cell r="C252" t="str">
            <v>ComputerEquip-CY Dispo</v>
          </cell>
          <cell r="D252" t="str">
            <v>0003</v>
          </cell>
          <cell r="E252" t="str">
            <v>Others</v>
          </cell>
          <cell r="F252">
            <v>-2886981</v>
          </cell>
          <cell r="G252">
            <v>0</v>
          </cell>
          <cell r="H252">
            <v>-2886981</v>
          </cell>
          <cell r="I252" t="str">
            <v>Pankaj</v>
          </cell>
        </row>
        <row r="253">
          <cell r="A253" t="str">
            <v>200006001.0001</v>
          </cell>
          <cell r="B253" t="str">
            <v>200006001</v>
          </cell>
          <cell r="C253" t="str">
            <v>Jan 1 Balance - Software</v>
          </cell>
          <cell r="D253" t="str">
            <v>0001</v>
          </cell>
          <cell r="E253" t="str">
            <v>Computer Software</v>
          </cell>
          <cell r="F253">
            <v>39300000</v>
          </cell>
          <cell r="G253">
            <v>0</v>
          </cell>
          <cell r="H253">
            <v>39300000</v>
          </cell>
          <cell r="I253" t="str">
            <v>Pankaj</v>
          </cell>
        </row>
        <row r="254">
          <cell r="A254" t="str">
            <v>293001001.0000</v>
          </cell>
          <cell r="B254" t="str">
            <v>293001001</v>
          </cell>
          <cell r="C254" t="str">
            <v>Jan 1 balance</v>
          </cell>
          <cell r="D254" t="str">
            <v>0000</v>
          </cell>
          <cell r="E254" t="str">
            <v>None</v>
          </cell>
          <cell r="F254">
            <v>0.01</v>
          </cell>
          <cell r="G254">
            <v>0</v>
          </cell>
          <cell r="H254">
            <v>0.01</v>
          </cell>
          <cell r="I254" t="str">
            <v>Pankaj</v>
          </cell>
        </row>
        <row r="255">
          <cell r="A255" t="str">
            <v>293001001.0001</v>
          </cell>
          <cell r="B255" t="str">
            <v>293001001</v>
          </cell>
          <cell r="C255" t="str">
            <v>Jan 1 balance</v>
          </cell>
          <cell r="D255" t="str">
            <v>0001</v>
          </cell>
          <cell r="E255" t="str">
            <v>Buildings</v>
          </cell>
          <cell r="F255">
            <v>-10117662.560000001</v>
          </cell>
          <cell r="G255">
            <v>0</v>
          </cell>
          <cell r="H255">
            <v>-10117662.560000001</v>
          </cell>
          <cell r="I255" t="str">
            <v>Pankaj</v>
          </cell>
        </row>
        <row r="256">
          <cell r="A256" t="str">
            <v>293001001.0002</v>
          </cell>
          <cell r="B256" t="str">
            <v>293001001</v>
          </cell>
          <cell r="C256" t="str">
            <v>Jan 1 balance</v>
          </cell>
          <cell r="D256" t="str">
            <v>0002</v>
          </cell>
          <cell r="E256" t="str">
            <v>Plant &amp; Machinery - Production</v>
          </cell>
          <cell r="F256">
            <v>-28921</v>
          </cell>
          <cell r="G256">
            <v>0</v>
          </cell>
          <cell r="H256">
            <v>-28921</v>
          </cell>
          <cell r="I256" t="str">
            <v>Pankaj</v>
          </cell>
        </row>
        <row r="257">
          <cell r="A257" t="str">
            <v>293001001.0004</v>
          </cell>
          <cell r="B257" t="str">
            <v>293001001</v>
          </cell>
          <cell r="C257" t="str">
            <v>Jan 1 balance</v>
          </cell>
          <cell r="D257" t="str">
            <v>0004</v>
          </cell>
          <cell r="E257" t="str">
            <v>Furniture &amp; Fittings</v>
          </cell>
          <cell r="F257">
            <v>-1827109.82</v>
          </cell>
          <cell r="G257">
            <v>0</v>
          </cell>
          <cell r="H257">
            <v>-1827109.82</v>
          </cell>
          <cell r="I257" t="str">
            <v>Pankaj</v>
          </cell>
        </row>
        <row r="258">
          <cell r="A258" t="str">
            <v>293001001.0006</v>
          </cell>
          <cell r="B258" t="str">
            <v>293001001</v>
          </cell>
          <cell r="C258" t="str">
            <v>Jan 1 balance</v>
          </cell>
          <cell r="D258" t="str">
            <v>0006</v>
          </cell>
          <cell r="E258" t="str">
            <v>Office Equipments</v>
          </cell>
          <cell r="F258">
            <v>-3194797.53</v>
          </cell>
          <cell r="G258">
            <v>0</v>
          </cell>
          <cell r="H258">
            <v>-3194797.53</v>
          </cell>
          <cell r="I258" t="str">
            <v>Pankaj</v>
          </cell>
        </row>
        <row r="259">
          <cell r="A259" t="str">
            <v>293001001.0101</v>
          </cell>
          <cell r="B259" t="str">
            <v>293001001</v>
          </cell>
          <cell r="C259" t="str">
            <v>Jan 1 balance</v>
          </cell>
          <cell r="D259" t="str">
            <v>0101</v>
          </cell>
          <cell r="E259" t="str">
            <v>Owned Cars</v>
          </cell>
          <cell r="F259">
            <v>1.21</v>
          </cell>
          <cell r="G259">
            <v>0</v>
          </cell>
          <cell r="H259">
            <v>1.21</v>
          </cell>
          <cell r="I259" t="str">
            <v>Pankaj</v>
          </cell>
        </row>
        <row r="260">
          <cell r="A260" t="str">
            <v>293001001.0209</v>
          </cell>
          <cell r="B260" t="str">
            <v>293001001</v>
          </cell>
          <cell r="C260" t="str">
            <v>Jan 1 balance</v>
          </cell>
          <cell r="D260" t="str">
            <v>0209</v>
          </cell>
          <cell r="E260" t="str">
            <v>REVALUATION RES.- BUILDI</v>
          </cell>
          <cell r="F260">
            <v>10887</v>
          </cell>
          <cell r="G260">
            <v>0</v>
          </cell>
          <cell r="H260">
            <v>10887</v>
          </cell>
          <cell r="I260" t="str">
            <v>Pankaj</v>
          </cell>
        </row>
        <row r="261">
          <cell r="A261" t="str">
            <v>293001002.0000</v>
          </cell>
          <cell r="B261" t="str">
            <v>293001002</v>
          </cell>
          <cell r="C261" t="str">
            <v>Current Year Depreciation</v>
          </cell>
          <cell r="D261" t="str">
            <v>0000</v>
          </cell>
          <cell r="E261" t="str">
            <v>None</v>
          </cell>
          <cell r="F261">
            <v>-0.02</v>
          </cell>
          <cell r="G261">
            <v>0</v>
          </cell>
          <cell r="H261">
            <v>-0.02</v>
          </cell>
          <cell r="I261" t="str">
            <v>Pankaj</v>
          </cell>
        </row>
        <row r="262">
          <cell r="A262" t="str">
            <v>293001002.0001</v>
          </cell>
          <cell r="B262" t="str">
            <v>293001002</v>
          </cell>
          <cell r="C262" t="str">
            <v>Current Year Depreciation</v>
          </cell>
          <cell r="D262" t="str">
            <v>0001</v>
          </cell>
          <cell r="E262" t="str">
            <v>Buildings</v>
          </cell>
          <cell r="F262">
            <v>-2285180.9</v>
          </cell>
          <cell r="G262">
            <v>-116118</v>
          </cell>
          <cell r="H262">
            <v>-2401298.9</v>
          </cell>
          <cell r="I262" t="str">
            <v>Pankaj</v>
          </cell>
        </row>
        <row r="263">
          <cell r="A263" t="str">
            <v>293001002.0002</v>
          </cell>
          <cell r="B263" t="str">
            <v>293001002</v>
          </cell>
          <cell r="C263" t="str">
            <v>Current Year Depreciation</v>
          </cell>
          <cell r="D263" t="str">
            <v>0002</v>
          </cell>
          <cell r="E263" t="str">
            <v>Plant &amp; Machinery - Production</v>
          </cell>
          <cell r="F263">
            <v>-10418</v>
          </cell>
          <cell r="G263">
            <v>0</v>
          </cell>
          <cell r="H263">
            <v>-10418</v>
          </cell>
          <cell r="I263" t="str">
            <v>Pankaj</v>
          </cell>
        </row>
        <row r="264">
          <cell r="A264" t="str">
            <v>293001002.0004</v>
          </cell>
          <cell r="B264" t="str">
            <v>293001002</v>
          </cell>
          <cell r="C264" t="str">
            <v>Current Year Depreciation</v>
          </cell>
          <cell r="D264" t="str">
            <v>0004</v>
          </cell>
          <cell r="E264" t="str">
            <v>Furniture &amp; Fittings</v>
          </cell>
          <cell r="F264">
            <v>-408950</v>
          </cell>
          <cell r="G264">
            <v>-19899.09</v>
          </cell>
          <cell r="H264">
            <v>-428849.09</v>
          </cell>
          <cell r="I264" t="str">
            <v>Pankaj</v>
          </cell>
        </row>
        <row r="265">
          <cell r="A265" t="str">
            <v>293001002.0006</v>
          </cell>
          <cell r="B265" t="str">
            <v>293001002</v>
          </cell>
          <cell r="C265" t="str">
            <v>Current Year Depreciation</v>
          </cell>
          <cell r="D265" t="str">
            <v>0006</v>
          </cell>
          <cell r="E265" t="str">
            <v>Office Equipments</v>
          </cell>
          <cell r="F265">
            <v>-716569.32</v>
          </cell>
          <cell r="G265">
            <v>-36307.39</v>
          </cell>
          <cell r="H265">
            <v>-752876.71</v>
          </cell>
          <cell r="I265" t="str">
            <v>Pankaj</v>
          </cell>
        </row>
        <row r="266">
          <cell r="A266" t="str">
            <v>293001002.0101</v>
          </cell>
          <cell r="B266" t="str">
            <v>293001002</v>
          </cell>
          <cell r="C266" t="str">
            <v>Current Year Depreciation</v>
          </cell>
          <cell r="D266" t="str">
            <v>0101</v>
          </cell>
          <cell r="E266" t="str">
            <v>Owned Cars</v>
          </cell>
          <cell r="F266">
            <v>-1.21</v>
          </cell>
          <cell r="G266">
            <v>0</v>
          </cell>
          <cell r="H266">
            <v>-1.21</v>
          </cell>
          <cell r="I266" t="str">
            <v>Pankaj</v>
          </cell>
        </row>
        <row r="267">
          <cell r="A267" t="str">
            <v>293001002.0209</v>
          </cell>
          <cell r="B267" t="str">
            <v>293001002</v>
          </cell>
          <cell r="C267" t="str">
            <v>Current Year Depreciation</v>
          </cell>
          <cell r="D267" t="str">
            <v>0209</v>
          </cell>
          <cell r="E267" t="str">
            <v>REVALUATION RES.- BUILDI</v>
          </cell>
          <cell r="F267">
            <v>73592.11</v>
          </cell>
          <cell r="G267">
            <v>3739.75</v>
          </cell>
          <cell r="H267">
            <v>77331.86</v>
          </cell>
          <cell r="I267" t="str">
            <v>Pankaj</v>
          </cell>
        </row>
        <row r="268">
          <cell r="A268" t="str">
            <v>293001003.0001</v>
          </cell>
          <cell r="B268" t="str">
            <v>293001003</v>
          </cell>
          <cell r="C268" t="str">
            <v>Current year Dispositions</v>
          </cell>
          <cell r="D268" t="str">
            <v>0001</v>
          </cell>
          <cell r="E268" t="str">
            <v>Buildings</v>
          </cell>
          <cell r="F268">
            <v>584603</v>
          </cell>
          <cell r="G268">
            <v>0</v>
          </cell>
          <cell r="H268">
            <v>584603</v>
          </cell>
          <cell r="I268" t="str">
            <v>Pankaj</v>
          </cell>
        </row>
        <row r="269">
          <cell r="A269" t="str">
            <v>293001003.0004</v>
          </cell>
          <cell r="B269" t="str">
            <v>293001003</v>
          </cell>
          <cell r="C269" t="str">
            <v>Current year Dispositions</v>
          </cell>
          <cell r="D269" t="str">
            <v>0004</v>
          </cell>
          <cell r="E269" t="str">
            <v>Furniture &amp; Fittings</v>
          </cell>
          <cell r="F269">
            <v>141696.09</v>
          </cell>
          <cell r="G269">
            <v>0</v>
          </cell>
          <cell r="H269">
            <v>141696.09</v>
          </cell>
          <cell r="I269" t="str">
            <v>Pankaj</v>
          </cell>
        </row>
        <row r="270">
          <cell r="A270" t="str">
            <v>293001003.0006</v>
          </cell>
          <cell r="B270" t="str">
            <v>293001003</v>
          </cell>
          <cell r="C270" t="str">
            <v>Current year Dispositions</v>
          </cell>
          <cell r="D270" t="str">
            <v>0006</v>
          </cell>
          <cell r="E270" t="str">
            <v>Office Equipments</v>
          </cell>
          <cell r="F270">
            <v>281528.06</v>
          </cell>
          <cell r="G270">
            <v>0</v>
          </cell>
          <cell r="H270">
            <v>281528.06</v>
          </cell>
          <cell r="I270" t="str">
            <v>Pankaj</v>
          </cell>
        </row>
        <row r="271">
          <cell r="A271" t="str">
            <v>293001004.0000</v>
          </cell>
          <cell r="B271" t="str">
            <v>293001004</v>
          </cell>
          <cell r="C271" t="str">
            <v>Current year Transfers</v>
          </cell>
          <cell r="D271" t="str">
            <v>0000</v>
          </cell>
          <cell r="E271" t="str">
            <v>None</v>
          </cell>
          <cell r="F271">
            <v>-0.01</v>
          </cell>
          <cell r="G271">
            <v>0</v>
          </cell>
          <cell r="H271">
            <v>-0.01</v>
          </cell>
          <cell r="I271" t="str">
            <v>Pankaj</v>
          </cell>
        </row>
        <row r="272">
          <cell r="A272" t="str">
            <v>293001004.0002</v>
          </cell>
          <cell r="B272" t="str">
            <v>293001004</v>
          </cell>
          <cell r="C272" t="str">
            <v>Current year Transfers</v>
          </cell>
          <cell r="D272" t="str">
            <v>0002</v>
          </cell>
          <cell r="E272" t="str">
            <v>Plant &amp; Machinery - Production</v>
          </cell>
          <cell r="F272">
            <v>28921.4</v>
          </cell>
          <cell r="G272">
            <v>0</v>
          </cell>
          <cell r="H272">
            <v>28921.4</v>
          </cell>
          <cell r="I272" t="str">
            <v>Pankaj</v>
          </cell>
        </row>
        <row r="273">
          <cell r="A273" t="str">
            <v>293001004.0101</v>
          </cell>
          <cell r="B273" t="str">
            <v>293001004</v>
          </cell>
          <cell r="C273" t="str">
            <v>Current year Transfers</v>
          </cell>
          <cell r="D273" t="str">
            <v>0101</v>
          </cell>
          <cell r="E273" t="str">
            <v>Owned Cars</v>
          </cell>
          <cell r="F273">
            <v>-1.21</v>
          </cell>
          <cell r="G273">
            <v>0</v>
          </cell>
          <cell r="H273">
            <v>-1.21</v>
          </cell>
          <cell r="I273" t="str">
            <v>Pankaj</v>
          </cell>
        </row>
        <row r="274">
          <cell r="A274" t="str">
            <v>293002001.0001</v>
          </cell>
          <cell r="B274" t="str">
            <v>293002001</v>
          </cell>
          <cell r="C274" t="str">
            <v>Jan 1 balance</v>
          </cell>
          <cell r="D274" t="str">
            <v>0001</v>
          </cell>
          <cell r="E274" t="str">
            <v>Leasehold improvements</v>
          </cell>
          <cell r="F274">
            <v>-6820380.7800000003</v>
          </cell>
          <cell r="G274">
            <v>0</v>
          </cell>
          <cell r="H274">
            <v>-6820380.7800000003</v>
          </cell>
          <cell r="I274" t="str">
            <v>Pankaj</v>
          </cell>
        </row>
        <row r="275">
          <cell r="A275" t="str">
            <v>293002002.0002</v>
          </cell>
          <cell r="B275" t="str">
            <v>293002002</v>
          </cell>
          <cell r="C275" t="str">
            <v>Current Year Depreciation</v>
          </cell>
          <cell r="D275" t="str">
            <v>0002</v>
          </cell>
          <cell r="E275" t="str">
            <v>Leasehold Vehicles</v>
          </cell>
          <cell r="F275">
            <v>-799528.22</v>
          </cell>
          <cell r="G275">
            <v>-51225.89</v>
          </cell>
          <cell r="H275">
            <v>-850754.11</v>
          </cell>
          <cell r="I275" t="str">
            <v>Pankaj</v>
          </cell>
        </row>
        <row r="276">
          <cell r="A276" t="str">
            <v>293002003.0001</v>
          </cell>
          <cell r="B276" t="str">
            <v>293002003</v>
          </cell>
          <cell r="C276" t="str">
            <v>Current year Dispositions</v>
          </cell>
          <cell r="D276" t="str">
            <v>0001</v>
          </cell>
          <cell r="E276" t="str">
            <v>Leasehold improvements</v>
          </cell>
          <cell r="F276">
            <v>6820381.2000000002</v>
          </cell>
          <cell r="G276">
            <v>0</v>
          </cell>
          <cell r="H276">
            <v>6820381.2000000002</v>
          </cell>
          <cell r="I276" t="str">
            <v>Pankaj</v>
          </cell>
        </row>
        <row r="277">
          <cell r="A277" t="str">
            <v>293002003.0002</v>
          </cell>
          <cell r="B277" t="str">
            <v>293002003</v>
          </cell>
          <cell r="C277" t="str">
            <v>Current year Dispositions</v>
          </cell>
          <cell r="D277" t="str">
            <v>0002</v>
          </cell>
          <cell r="E277" t="str">
            <v>Leasehold Vehicles</v>
          </cell>
          <cell r="F277">
            <v>369180.73</v>
          </cell>
          <cell r="G277">
            <v>0</v>
          </cell>
          <cell r="H277">
            <v>369180.73</v>
          </cell>
          <cell r="I277" t="str">
            <v>Pankaj</v>
          </cell>
        </row>
        <row r="278">
          <cell r="A278" t="str">
            <v>293002004.0002</v>
          </cell>
          <cell r="B278" t="str">
            <v>293002004</v>
          </cell>
          <cell r="C278" t="str">
            <v>Current year Transfers</v>
          </cell>
          <cell r="D278" t="str">
            <v>0002</v>
          </cell>
          <cell r="E278" t="str">
            <v>Leasehold Vehicles</v>
          </cell>
          <cell r="F278">
            <v>-28921.4</v>
          </cell>
          <cell r="G278">
            <v>0</v>
          </cell>
          <cell r="H278">
            <v>-28921.4</v>
          </cell>
          <cell r="I278" t="str">
            <v>Pankaj</v>
          </cell>
        </row>
        <row r="279">
          <cell r="A279" t="str">
            <v>293005001.0003</v>
          </cell>
          <cell r="B279" t="str">
            <v>293005001</v>
          </cell>
          <cell r="C279" t="str">
            <v>Jan 1 Balance - Data Processin</v>
          </cell>
          <cell r="D279" t="str">
            <v>0003</v>
          </cell>
          <cell r="E279" t="str">
            <v>Others</v>
          </cell>
          <cell r="F279">
            <v>-16642074.91</v>
          </cell>
          <cell r="G279">
            <v>0</v>
          </cell>
          <cell r="H279">
            <v>-16642074.91</v>
          </cell>
          <cell r="I279" t="str">
            <v>Pankaj</v>
          </cell>
        </row>
        <row r="280">
          <cell r="A280" t="str">
            <v>293005002.0003</v>
          </cell>
          <cell r="B280" t="str">
            <v>293005002</v>
          </cell>
          <cell r="C280" t="str">
            <v>EquipDeprec-Computer-Can-CYAdd</v>
          </cell>
          <cell r="D280" t="str">
            <v>0003</v>
          </cell>
          <cell r="E280" t="str">
            <v>Others</v>
          </cell>
          <cell r="F280">
            <v>-6601392.5700000003</v>
          </cell>
          <cell r="G280">
            <v>-340669.47</v>
          </cell>
          <cell r="H280">
            <v>-6942062.04</v>
          </cell>
          <cell r="I280" t="str">
            <v>Pankaj</v>
          </cell>
        </row>
        <row r="281">
          <cell r="A281" t="str">
            <v>293005003.0003</v>
          </cell>
          <cell r="B281" t="str">
            <v>293005003</v>
          </cell>
          <cell r="C281" t="str">
            <v>EquipDeprec-Computr-Can-CYDisp</v>
          </cell>
          <cell r="D281" t="str">
            <v>0003</v>
          </cell>
          <cell r="E281" t="str">
            <v>Others</v>
          </cell>
          <cell r="F281">
            <v>2075207.4</v>
          </cell>
          <cell r="G281">
            <v>0</v>
          </cell>
          <cell r="H281">
            <v>2075207.4</v>
          </cell>
          <cell r="I281" t="str">
            <v>Pankaj</v>
          </cell>
        </row>
        <row r="282">
          <cell r="A282" t="str">
            <v>293006001.0001</v>
          </cell>
          <cell r="B282" t="str">
            <v>293006001</v>
          </cell>
          <cell r="C282" t="str">
            <v>Jan 1 Balance - Software</v>
          </cell>
          <cell r="D282" t="str">
            <v>0001</v>
          </cell>
          <cell r="E282" t="str">
            <v>Computer Software</v>
          </cell>
          <cell r="F282">
            <v>-39300000</v>
          </cell>
          <cell r="G282">
            <v>0</v>
          </cell>
          <cell r="H282">
            <v>-39300000</v>
          </cell>
          <cell r="I282" t="str">
            <v>Pankaj</v>
          </cell>
        </row>
        <row r="283">
          <cell r="A283" t="str">
            <v>302001002.0000</v>
          </cell>
          <cell r="B283" t="str">
            <v>302001002</v>
          </cell>
          <cell r="C283" t="str">
            <v>Taxes accrued - Current Year</v>
          </cell>
          <cell r="D283" t="str">
            <v>0000</v>
          </cell>
          <cell r="E283" t="str">
            <v>None</v>
          </cell>
          <cell r="F283">
            <v>10772773.199999999</v>
          </cell>
          <cell r="G283">
            <v>194109</v>
          </cell>
          <cell r="H283">
            <v>10966882.199999999</v>
          </cell>
          <cell r="I283" t="str">
            <v>Pankaj</v>
          </cell>
        </row>
        <row r="284">
          <cell r="A284" t="str">
            <v>302001003.0000</v>
          </cell>
          <cell r="B284" t="str">
            <v>302001003</v>
          </cell>
          <cell r="C284" t="str">
            <v>Estimated Payments -Current Year</v>
          </cell>
          <cell r="D284" t="str">
            <v>0000</v>
          </cell>
          <cell r="E284" t="str">
            <v>None</v>
          </cell>
          <cell r="F284">
            <v>1869694</v>
          </cell>
          <cell r="G284">
            <v>0</v>
          </cell>
          <cell r="H284">
            <v>1869694</v>
          </cell>
          <cell r="I284" t="str">
            <v>Pankaj</v>
          </cell>
        </row>
        <row r="285">
          <cell r="A285" t="str">
            <v>302001003.0022</v>
          </cell>
          <cell r="B285" t="str">
            <v>302001003</v>
          </cell>
          <cell r="C285" t="str">
            <v>Estimated Payments -Current Year</v>
          </cell>
          <cell r="D285" t="str">
            <v>0022</v>
          </cell>
          <cell r="E285" t="str">
            <v>TDS Receivable FY 2003-04</v>
          </cell>
          <cell r="F285">
            <v>480863.41</v>
          </cell>
          <cell r="G285">
            <v>111451</v>
          </cell>
          <cell r="H285">
            <v>592314.41</v>
          </cell>
          <cell r="I285" t="str">
            <v>Mishraji</v>
          </cell>
        </row>
        <row r="286">
          <cell r="A286" t="str">
            <v>302001003.0200</v>
          </cell>
          <cell r="B286" t="str">
            <v>302001003</v>
          </cell>
          <cell r="C286" t="str">
            <v>Estimated Payments -Current Year</v>
          </cell>
          <cell r="D286" t="str">
            <v>0200</v>
          </cell>
          <cell r="E286" t="str">
            <v>TDS Receivable on Cust.A/c- FY 2002-03</v>
          </cell>
          <cell r="F286">
            <v>1104922.8999999999</v>
          </cell>
          <cell r="G286">
            <v>176769.68</v>
          </cell>
          <cell r="H286">
            <v>1281692.58</v>
          </cell>
          <cell r="I286" t="str">
            <v>Mishraji</v>
          </cell>
        </row>
        <row r="287">
          <cell r="A287" t="str">
            <v>302002003.0000</v>
          </cell>
          <cell r="B287" t="str">
            <v>302002003</v>
          </cell>
          <cell r="C287" t="str">
            <v>Payments - Preceding Year</v>
          </cell>
          <cell r="D287" t="str">
            <v>0000</v>
          </cell>
          <cell r="E287" t="str">
            <v>None</v>
          </cell>
          <cell r="F287">
            <v>4710275.25</v>
          </cell>
          <cell r="G287">
            <v>0</v>
          </cell>
          <cell r="H287">
            <v>4710275.25</v>
          </cell>
          <cell r="I287" t="str">
            <v>Pankaj</v>
          </cell>
        </row>
        <row r="288">
          <cell r="A288" t="str">
            <v>302003001.0000</v>
          </cell>
          <cell r="B288" t="str">
            <v>302003001</v>
          </cell>
          <cell r="C288" t="str">
            <v>1/1 Balance - Second Preceeding Year and older</v>
          </cell>
          <cell r="D288" t="str">
            <v>0000</v>
          </cell>
          <cell r="E288" t="str">
            <v>None</v>
          </cell>
          <cell r="F288">
            <v>-9604242</v>
          </cell>
          <cell r="G288">
            <v>0</v>
          </cell>
          <cell r="H288">
            <v>-9604242</v>
          </cell>
          <cell r="I288" t="str">
            <v>Pankaj</v>
          </cell>
        </row>
        <row r="289">
          <cell r="A289" t="str">
            <v>302003003.0000</v>
          </cell>
          <cell r="B289" t="str">
            <v>302003003</v>
          </cell>
          <cell r="C289" t="str">
            <v>Payments  - Second Preceeding year and older</v>
          </cell>
          <cell r="D289" t="str">
            <v>0000</v>
          </cell>
          <cell r="E289" t="str">
            <v>None</v>
          </cell>
          <cell r="F289">
            <v>79549270.549999997</v>
          </cell>
          <cell r="G289">
            <v>0</v>
          </cell>
          <cell r="H289">
            <v>79549270.549999997</v>
          </cell>
          <cell r="I289" t="str">
            <v>Pankaj</v>
          </cell>
        </row>
        <row r="290">
          <cell r="A290" t="str">
            <v>306003005.0000</v>
          </cell>
          <cell r="B290" t="str">
            <v>306003005</v>
          </cell>
          <cell r="C290" t="str">
            <v>Miscellaneous Tax</v>
          </cell>
          <cell r="D290" t="str">
            <v>0000</v>
          </cell>
          <cell r="E290" t="str">
            <v>None</v>
          </cell>
          <cell r="F290">
            <v>11118215.48</v>
          </cell>
          <cell r="G290">
            <v>0</v>
          </cell>
          <cell r="H290">
            <v>11118215.48</v>
          </cell>
          <cell r="I290" t="str">
            <v>Pankaj</v>
          </cell>
        </row>
        <row r="291">
          <cell r="A291" t="str">
            <v>306003005.0012</v>
          </cell>
          <cell r="B291" t="str">
            <v>306003005</v>
          </cell>
          <cell r="C291" t="str">
            <v>Miscellaneous Tax</v>
          </cell>
          <cell r="D291" t="str">
            <v>0012</v>
          </cell>
          <cell r="E291" t="str">
            <v>Leased Asset Liability - AS-19</v>
          </cell>
          <cell r="F291">
            <v>-1250014.27</v>
          </cell>
          <cell r="G291">
            <v>45261.55</v>
          </cell>
          <cell r="H291">
            <v>-1204752.72</v>
          </cell>
          <cell r="I291" t="str">
            <v>Pankaj</v>
          </cell>
        </row>
        <row r="292">
          <cell r="A292" t="str">
            <v>306003005.0016</v>
          </cell>
          <cell r="B292" t="str">
            <v>306003005</v>
          </cell>
          <cell r="C292" t="str">
            <v>Miscellaneous Tax</v>
          </cell>
          <cell r="D292" t="str">
            <v>0016</v>
          </cell>
          <cell r="E292" t="str">
            <v>Service Tax Payable</v>
          </cell>
          <cell r="F292">
            <v>-4940446.5999999996</v>
          </cell>
          <cell r="G292">
            <v>25440.52</v>
          </cell>
          <cell r="H292">
            <v>-4915006.08</v>
          </cell>
          <cell r="I292" t="str">
            <v>Mishraji</v>
          </cell>
        </row>
        <row r="293">
          <cell r="A293" t="str">
            <v>306003005.0201</v>
          </cell>
          <cell r="B293" t="str">
            <v>306003005</v>
          </cell>
          <cell r="C293" t="str">
            <v>Miscellaneous Tax</v>
          </cell>
          <cell r="D293" t="str">
            <v>0201</v>
          </cell>
          <cell r="E293" t="str">
            <v>Service Tax Paid on Input Services</v>
          </cell>
          <cell r="F293">
            <v>0</v>
          </cell>
          <cell r="G293">
            <v>26214</v>
          </cell>
          <cell r="H293">
            <v>26214</v>
          </cell>
          <cell r="I293" t="str">
            <v>Pankaj</v>
          </cell>
        </row>
        <row r="294">
          <cell r="A294" t="str">
            <v>307099001.0010</v>
          </cell>
          <cell r="B294" t="str">
            <v>307099001</v>
          </cell>
          <cell r="C294" t="str">
            <v>Miscellaneous</v>
          </cell>
          <cell r="D294" t="str">
            <v>0010</v>
          </cell>
          <cell r="E294" t="str">
            <v>Accounts Payable Year End</v>
          </cell>
          <cell r="F294">
            <v>-9978841.5099999998</v>
          </cell>
          <cell r="G294">
            <v>-627720</v>
          </cell>
          <cell r="H294">
            <v>-10606561.51</v>
          </cell>
          <cell r="I294" t="str">
            <v>Mishraji</v>
          </cell>
        </row>
        <row r="295">
          <cell r="A295" t="str">
            <v>307099001.0011</v>
          </cell>
          <cell r="B295" t="str">
            <v>307099001</v>
          </cell>
          <cell r="C295" t="str">
            <v>Miscellaneous</v>
          </cell>
          <cell r="D295" t="str">
            <v>0011</v>
          </cell>
          <cell r="E295" t="str">
            <v>GRATUITY PAYABLE</v>
          </cell>
          <cell r="F295">
            <v>-678083.75</v>
          </cell>
          <cell r="G295">
            <v>135616.75</v>
          </cell>
          <cell r="H295">
            <v>-542467</v>
          </cell>
          <cell r="I295" t="str">
            <v>Pankaj</v>
          </cell>
        </row>
        <row r="296">
          <cell r="A296" t="str">
            <v>307099001.0015</v>
          </cell>
          <cell r="B296" t="str">
            <v>307099001</v>
          </cell>
          <cell r="C296" t="str">
            <v>Miscellaneous</v>
          </cell>
          <cell r="D296" t="str">
            <v>0015</v>
          </cell>
          <cell r="E296" t="str">
            <v>Reversible Provisions</v>
          </cell>
          <cell r="F296">
            <v>-44721451.399999999</v>
          </cell>
          <cell r="G296">
            <v>496419</v>
          </cell>
          <cell r="H296">
            <v>-44225032.399999999</v>
          </cell>
          <cell r="I296" t="str">
            <v>Pankaj</v>
          </cell>
        </row>
        <row r="297">
          <cell r="A297" t="str">
            <v>307099001.0201</v>
          </cell>
          <cell r="B297" t="str">
            <v>307099001</v>
          </cell>
          <cell r="C297" t="str">
            <v>Miscellaneous</v>
          </cell>
          <cell r="D297" t="str">
            <v>0201</v>
          </cell>
          <cell r="E297" t="str">
            <v>DRI-DEALER DISC RECEIVAB</v>
          </cell>
          <cell r="F297">
            <v>-1822598.12</v>
          </cell>
          <cell r="G297">
            <v>-25920</v>
          </cell>
          <cell r="H297">
            <v>-1848518.12</v>
          </cell>
          <cell r="I297" t="str">
            <v>Mishraji</v>
          </cell>
        </row>
        <row r="298">
          <cell r="A298" t="str">
            <v>307099001.0202</v>
          </cell>
          <cell r="B298" t="str">
            <v>307099001</v>
          </cell>
          <cell r="C298" t="str">
            <v>Miscellaneous</v>
          </cell>
          <cell r="D298" t="str">
            <v>0202</v>
          </cell>
          <cell r="E298" t="str">
            <v>DRI-MFR. DISC RECEIVABLE</v>
          </cell>
          <cell r="F298">
            <v>-36585</v>
          </cell>
          <cell r="G298">
            <v>0</v>
          </cell>
          <cell r="H298">
            <v>-36585</v>
          </cell>
          <cell r="I298" t="str">
            <v>Mishraji</v>
          </cell>
        </row>
        <row r="299">
          <cell r="A299" t="str">
            <v>307099001.0203</v>
          </cell>
          <cell r="B299" t="str">
            <v>307099001</v>
          </cell>
          <cell r="C299" t="str">
            <v>Miscellaneous</v>
          </cell>
          <cell r="D299" t="str">
            <v>0203</v>
          </cell>
          <cell r="E299" t="str">
            <v>CONSORTIUM COMM. A/C-LIA</v>
          </cell>
          <cell r="F299">
            <v>-137239.38</v>
          </cell>
          <cell r="G299">
            <v>3499</v>
          </cell>
          <cell r="H299">
            <v>-133740.38</v>
          </cell>
          <cell r="I299" t="str">
            <v>Mishraji</v>
          </cell>
        </row>
        <row r="300">
          <cell r="A300" t="str">
            <v>307099001.0205</v>
          </cell>
          <cell r="B300" t="str">
            <v>307099001</v>
          </cell>
          <cell r="C300" t="str">
            <v>Miscellaneous</v>
          </cell>
          <cell r="D300" t="str">
            <v>0205</v>
          </cell>
          <cell r="E300" t="str">
            <v>BORROWER CONTROL  A/C -I</v>
          </cell>
          <cell r="F300">
            <v>-9868489</v>
          </cell>
          <cell r="G300">
            <v>-16196781</v>
          </cell>
          <cell r="H300">
            <v>-26065270</v>
          </cell>
          <cell r="I300" t="str">
            <v>Mishraji</v>
          </cell>
        </row>
        <row r="301">
          <cell r="A301" t="str">
            <v>307099001.0206</v>
          </cell>
          <cell r="B301" t="str">
            <v>307099001</v>
          </cell>
          <cell r="C301" t="str">
            <v>Miscellaneous</v>
          </cell>
          <cell r="D301" t="str">
            <v>0206</v>
          </cell>
          <cell r="E301" t="str">
            <v>CNG BOOKING-MARGIN MONEY</v>
          </cell>
          <cell r="F301">
            <v>-975460</v>
          </cell>
          <cell r="G301">
            <v>0</v>
          </cell>
          <cell r="H301">
            <v>-975460</v>
          </cell>
          <cell r="I301" t="str">
            <v>Mishraji</v>
          </cell>
        </row>
        <row r="302">
          <cell r="A302" t="str">
            <v>307099001.0207</v>
          </cell>
          <cell r="B302" t="str">
            <v>307099001</v>
          </cell>
          <cell r="C302" t="str">
            <v>Miscellaneous</v>
          </cell>
          <cell r="D302" t="str">
            <v>0207</v>
          </cell>
          <cell r="E302" t="str">
            <v>HIRER CONTROL ACCOUNT -I</v>
          </cell>
          <cell r="F302">
            <v>-1027954</v>
          </cell>
          <cell r="G302">
            <v>0</v>
          </cell>
          <cell r="H302">
            <v>-1027954</v>
          </cell>
          <cell r="I302" t="str">
            <v>Mishraji</v>
          </cell>
        </row>
        <row r="303">
          <cell r="A303" t="str">
            <v>307099001.0209</v>
          </cell>
          <cell r="B303" t="str">
            <v>307099001</v>
          </cell>
          <cell r="C303" t="str">
            <v>Miscellaneous</v>
          </cell>
          <cell r="D303" t="str">
            <v>0209</v>
          </cell>
          <cell r="E303" t="str">
            <v>DEAD CHEQUES -INGRES</v>
          </cell>
          <cell r="F303">
            <v>-1548949.73</v>
          </cell>
          <cell r="G303">
            <v>-4466</v>
          </cell>
          <cell r="H303">
            <v>-1553415.73</v>
          </cell>
          <cell r="I303" t="str">
            <v>Vivek</v>
          </cell>
        </row>
        <row r="304">
          <cell r="A304" t="str">
            <v>307099001.0210</v>
          </cell>
          <cell r="B304" t="str">
            <v>307099001</v>
          </cell>
          <cell r="C304" t="str">
            <v>Miscellaneous</v>
          </cell>
          <cell r="D304" t="str">
            <v>0210</v>
          </cell>
          <cell r="E304" t="str">
            <v>BHANDARI SALES CORPN. -I</v>
          </cell>
          <cell r="F304">
            <v>0.21</v>
          </cell>
          <cell r="G304">
            <v>0</v>
          </cell>
          <cell r="H304">
            <v>0.21</v>
          </cell>
          <cell r="I304" t="str">
            <v>Mishraji</v>
          </cell>
        </row>
        <row r="305">
          <cell r="A305" t="str">
            <v>307099001.0213</v>
          </cell>
          <cell r="B305" t="str">
            <v>307099001</v>
          </cell>
          <cell r="C305" t="str">
            <v>Miscellaneous</v>
          </cell>
          <cell r="D305" t="str">
            <v>0213</v>
          </cell>
          <cell r="E305" t="str">
            <v>SHREE DURGA - SDFL  -IN</v>
          </cell>
          <cell r="F305">
            <v>0.22</v>
          </cell>
          <cell r="G305">
            <v>0</v>
          </cell>
          <cell r="H305">
            <v>0.22</v>
          </cell>
          <cell r="I305" t="str">
            <v>Mishraji</v>
          </cell>
        </row>
        <row r="306">
          <cell r="A306" t="str">
            <v>307099001.0214</v>
          </cell>
          <cell r="B306" t="str">
            <v>307099001</v>
          </cell>
          <cell r="C306" t="str">
            <v>Miscellaneous</v>
          </cell>
          <cell r="D306" t="str">
            <v>0214</v>
          </cell>
          <cell r="E306" t="str">
            <v>ADVANCE RECD BUSINESS -</v>
          </cell>
          <cell r="F306">
            <v>-2356992.7200000002</v>
          </cell>
          <cell r="G306">
            <v>-1191001</v>
          </cell>
          <cell r="H306">
            <v>-3547993.72</v>
          </cell>
          <cell r="I306" t="str">
            <v>Mishraji</v>
          </cell>
        </row>
        <row r="307">
          <cell r="A307" t="str">
            <v>307099001.0216</v>
          </cell>
          <cell r="B307" t="str">
            <v>307099001</v>
          </cell>
          <cell r="C307" t="str">
            <v>Miscellaneous</v>
          </cell>
          <cell r="D307" t="str">
            <v>0216</v>
          </cell>
          <cell r="E307" t="str">
            <v>PROVISION FOR SALES TAX</v>
          </cell>
          <cell r="F307">
            <v>-15413478</v>
          </cell>
          <cell r="G307">
            <v>-8860</v>
          </cell>
          <cell r="H307">
            <v>-15422338</v>
          </cell>
          <cell r="I307" t="str">
            <v>Vivek</v>
          </cell>
        </row>
        <row r="308">
          <cell r="A308" t="str">
            <v>307099001.0217</v>
          </cell>
          <cell r="B308" t="str">
            <v>307099001</v>
          </cell>
          <cell r="C308" t="str">
            <v>Miscellaneous</v>
          </cell>
          <cell r="D308" t="str">
            <v>0217</v>
          </cell>
          <cell r="E308" t="str">
            <v>INCOME SUSPENSE -INGRES</v>
          </cell>
          <cell r="F308">
            <v>-66887061.229999997</v>
          </cell>
          <cell r="G308">
            <v>-0.43</v>
          </cell>
          <cell r="H308">
            <v>-66887061.659999996</v>
          </cell>
          <cell r="I308" t="str">
            <v>Mishraji</v>
          </cell>
        </row>
        <row r="309">
          <cell r="A309" t="str">
            <v>307099001.0218</v>
          </cell>
          <cell r="B309" t="str">
            <v>307099001</v>
          </cell>
          <cell r="C309" t="str">
            <v>Miscellaneous</v>
          </cell>
          <cell r="D309" t="str">
            <v>0218</v>
          </cell>
          <cell r="E309" t="str">
            <v>CREDITORS FOR PURCHASES</v>
          </cell>
          <cell r="F309">
            <v>-0.79</v>
          </cell>
          <cell r="G309">
            <v>0</v>
          </cell>
          <cell r="H309">
            <v>-0.79</v>
          </cell>
          <cell r="I309" t="str">
            <v>Mishraji</v>
          </cell>
        </row>
        <row r="310">
          <cell r="A310" t="str">
            <v>307099001.0220</v>
          </cell>
          <cell r="B310" t="str">
            <v>307099001</v>
          </cell>
          <cell r="C310" t="str">
            <v>Miscellaneous</v>
          </cell>
          <cell r="D310" t="str">
            <v>0220</v>
          </cell>
          <cell r="E310" t="str">
            <v>UNMATURED GURANTEE INCOM</v>
          </cell>
          <cell r="F310">
            <v>-0.01</v>
          </cell>
          <cell r="G310">
            <v>0</v>
          </cell>
          <cell r="H310">
            <v>-0.01</v>
          </cell>
          <cell r="I310" t="str">
            <v>Mishraji</v>
          </cell>
        </row>
        <row r="311">
          <cell r="A311" t="str">
            <v>307099001.0221</v>
          </cell>
          <cell r="B311" t="str">
            <v>307099001</v>
          </cell>
          <cell r="C311" t="str">
            <v>Miscellaneous</v>
          </cell>
          <cell r="D311" t="str">
            <v>0221</v>
          </cell>
          <cell r="E311" t="str">
            <v>STATE SALES TAX PAYABLE</v>
          </cell>
          <cell r="F311">
            <v>-699720</v>
          </cell>
          <cell r="G311">
            <v>-160680</v>
          </cell>
          <cell r="H311">
            <v>-860400</v>
          </cell>
          <cell r="I311" t="str">
            <v>Mishraji</v>
          </cell>
        </row>
        <row r="312">
          <cell r="A312" t="str">
            <v>307099001.0223</v>
          </cell>
          <cell r="B312" t="str">
            <v>307099001</v>
          </cell>
          <cell r="C312" t="str">
            <v>Miscellaneous</v>
          </cell>
          <cell r="D312" t="str">
            <v>0223</v>
          </cell>
          <cell r="E312" t="str">
            <v>DEALER MORATORIUM AGR A/</v>
          </cell>
          <cell r="F312">
            <v>-81652240</v>
          </cell>
          <cell r="G312">
            <v>-14428864</v>
          </cell>
          <cell r="H312">
            <v>-96081104</v>
          </cell>
          <cell r="I312" t="str">
            <v>Mishraji</v>
          </cell>
        </row>
        <row r="313">
          <cell r="A313" t="str">
            <v>307099001.0225</v>
          </cell>
          <cell r="B313" t="str">
            <v>307099001</v>
          </cell>
          <cell r="C313" t="str">
            <v>Miscellaneous</v>
          </cell>
          <cell r="D313" t="str">
            <v>0225</v>
          </cell>
          <cell r="E313" t="str">
            <v>DRI-DEALER DISC. RECEIVE</v>
          </cell>
          <cell r="F313">
            <v>-13708205.77</v>
          </cell>
          <cell r="G313">
            <v>187899.47</v>
          </cell>
          <cell r="H313">
            <v>-13520306.300000001</v>
          </cell>
          <cell r="I313" t="str">
            <v>Mishraji</v>
          </cell>
        </row>
        <row r="314">
          <cell r="A314" t="str">
            <v>307099001.0227</v>
          </cell>
          <cell r="B314" t="str">
            <v>307099001</v>
          </cell>
          <cell r="C314" t="str">
            <v>Miscellaneous</v>
          </cell>
          <cell r="D314" t="str">
            <v>0227</v>
          </cell>
          <cell r="E314" t="str">
            <v>DRI-IRR MAINTAINENCE A/C</v>
          </cell>
          <cell r="F314">
            <v>-25557.88</v>
          </cell>
          <cell r="G314">
            <v>1113.6500000000001</v>
          </cell>
          <cell r="H314">
            <v>-24444.23</v>
          </cell>
          <cell r="I314" t="str">
            <v>Mishraji</v>
          </cell>
        </row>
        <row r="315">
          <cell r="A315" t="str">
            <v>307099001.0228</v>
          </cell>
          <cell r="B315" t="str">
            <v>307099001</v>
          </cell>
          <cell r="C315" t="str">
            <v>Miscellaneous</v>
          </cell>
          <cell r="D315" t="str">
            <v>0228</v>
          </cell>
          <cell r="E315" t="str">
            <v>CONSORTIUM FINANCE LIMIT</v>
          </cell>
          <cell r="F315">
            <v>-10976.01</v>
          </cell>
          <cell r="G315">
            <v>0</v>
          </cell>
          <cell r="H315">
            <v>-10976.01</v>
          </cell>
          <cell r="I315" t="str">
            <v>Mishraji</v>
          </cell>
        </row>
        <row r="316">
          <cell r="A316" t="str">
            <v>307099001.0229</v>
          </cell>
          <cell r="B316" t="str">
            <v>307099001</v>
          </cell>
          <cell r="C316" t="str">
            <v>Miscellaneous</v>
          </cell>
          <cell r="D316" t="str">
            <v>0229</v>
          </cell>
          <cell r="E316" t="str">
            <v>PPD PAYABLE PREV 31/07/9</v>
          </cell>
          <cell r="F316">
            <v>-14423</v>
          </cell>
          <cell r="G316">
            <v>0</v>
          </cell>
          <cell r="H316">
            <v>-14423</v>
          </cell>
          <cell r="I316" t="str">
            <v>Mishraji</v>
          </cell>
        </row>
        <row r="317">
          <cell r="A317" t="str">
            <v>307099001.0230</v>
          </cell>
          <cell r="B317" t="str">
            <v>307099001</v>
          </cell>
          <cell r="C317" t="str">
            <v>Miscellaneous</v>
          </cell>
          <cell r="D317" t="str">
            <v>0230</v>
          </cell>
          <cell r="E317" t="str">
            <v>PPD PAYABLE POST 31/07/9</v>
          </cell>
          <cell r="F317">
            <v>-198609</v>
          </cell>
          <cell r="G317">
            <v>0</v>
          </cell>
          <cell r="H317">
            <v>-198609</v>
          </cell>
          <cell r="I317" t="str">
            <v>Mishraji</v>
          </cell>
        </row>
        <row r="318">
          <cell r="A318" t="str">
            <v>307099001.0231</v>
          </cell>
          <cell r="B318" t="str">
            <v>307099001</v>
          </cell>
          <cell r="C318" t="str">
            <v>Miscellaneous</v>
          </cell>
          <cell r="D318" t="str">
            <v>0231</v>
          </cell>
          <cell r="E318" t="str">
            <v>PPD PAYABLE ABSP5 -INGRE</v>
          </cell>
          <cell r="F318">
            <v>-215231.77</v>
          </cell>
          <cell r="G318">
            <v>0</v>
          </cell>
          <cell r="H318">
            <v>-215231.77</v>
          </cell>
          <cell r="I318" t="str">
            <v>Mishraji</v>
          </cell>
        </row>
        <row r="319">
          <cell r="A319" t="str">
            <v>307099001.0233</v>
          </cell>
          <cell r="B319" t="str">
            <v>307099001</v>
          </cell>
          <cell r="C319" t="str">
            <v>Miscellaneous</v>
          </cell>
          <cell r="D319" t="str">
            <v>0233</v>
          </cell>
          <cell r="E319" t="str">
            <v>PPD PAYABLE ABSP4 -INGRE</v>
          </cell>
          <cell r="F319">
            <v>-524970</v>
          </cell>
          <cell r="G319">
            <v>0</v>
          </cell>
          <cell r="H319">
            <v>-524970</v>
          </cell>
          <cell r="I319" t="str">
            <v>Mishraji</v>
          </cell>
        </row>
        <row r="320">
          <cell r="A320" t="str">
            <v>307099001.0234</v>
          </cell>
          <cell r="B320" t="str">
            <v>307099001</v>
          </cell>
          <cell r="C320" t="str">
            <v>Miscellaneous</v>
          </cell>
          <cell r="D320" t="str">
            <v>0234</v>
          </cell>
          <cell r="E320" t="str">
            <v>ALPIC  FINANCE - PAYABLE</v>
          </cell>
          <cell r="F320">
            <v>-50768.69</v>
          </cell>
          <cell r="G320">
            <v>0</v>
          </cell>
          <cell r="H320">
            <v>-50768.69</v>
          </cell>
          <cell r="I320" t="str">
            <v>Mishraji</v>
          </cell>
        </row>
        <row r="321">
          <cell r="A321" t="str">
            <v>307099001.0235</v>
          </cell>
          <cell r="B321" t="str">
            <v>307099001</v>
          </cell>
          <cell r="C321" t="str">
            <v>Miscellaneous</v>
          </cell>
          <cell r="D321" t="str">
            <v>0235</v>
          </cell>
          <cell r="E321" t="str">
            <v>SUBLEASE R.V. IN ADVANCE</v>
          </cell>
          <cell r="F321">
            <v>-8902651.25</v>
          </cell>
          <cell r="G321">
            <v>0</v>
          </cell>
          <cell r="H321">
            <v>-8902651.25</v>
          </cell>
          <cell r="I321" t="str">
            <v>Mishraji</v>
          </cell>
        </row>
        <row r="322">
          <cell r="A322" t="str">
            <v>307099001.0236</v>
          </cell>
          <cell r="B322" t="str">
            <v>307099001</v>
          </cell>
          <cell r="C322" t="str">
            <v>Miscellaneous</v>
          </cell>
          <cell r="D322" t="str">
            <v>0236</v>
          </cell>
          <cell r="E322" t="str">
            <v>RES.VALUE RECD.IN ADVANC</v>
          </cell>
          <cell r="F322">
            <v>-11345029</v>
          </cell>
          <cell r="G322">
            <v>0</v>
          </cell>
          <cell r="H322">
            <v>-11345029</v>
          </cell>
          <cell r="I322" t="str">
            <v>Mishraji</v>
          </cell>
        </row>
        <row r="323">
          <cell r="A323" t="str">
            <v>307099001.0239</v>
          </cell>
          <cell r="B323" t="str">
            <v>307099001</v>
          </cell>
          <cell r="C323" t="str">
            <v>Miscellaneous</v>
          </cell>
          <cell r="D323" t="str">
            <v>0239</v>
          </cell>
          <cell r="E323" t="str">
            <v>SECURITY DEPOSITS RECEIV</v>
          </cell>
          <cell r="F323">
            <v>-8267154.4299999997</v>
          </cell>
          <cell r="G323">
            <v>0</v>
          </cell>
          <cell r="H323">
            <v>-8267154.4299999997</v>
          </cell>
          <cell r="I323" t="str">
            <v>Mishraji</v>
          </cell>
        </row>
        <row r="324">
          <cell r="A324" t="str">
            <v>307099001.0240</v>
          </cell>
          <cell r="B324" t="str">
            <v>307099001</v>
          </cell>
          <cell r="C324" t="str">
            <v>Miscellaneous</v>
          </cell>
          <cell r="D324" t="str">
            <v>0240</v>
          </cell>
          <cell r="E324" t="str">
            <v>UNIT CONTROL- -INGRES IU</v>
          </cell>
          <cell r="F324">
            <v>-1.07</v>
          </cell>
          <cell r="G324">
            <v>0</v>
          </cell>
          <cell r="H324">
            <v>-1.07</v>
          </cell>
          <cell r="I324" t="str">
            <v>Vivek</v>
          </cell>
        </row>
        <row r="325">
          <cell r="A325" t="str">
            <v>307099001.0242</v>
          </cell>
          <cell r="B325" t="str">
            <v>307099001</v>
          </cell>
          <cell r="C325" t="str">
            <v>Miscellaneous</v>
          </cell>
          <cell r="D325" t="str">
            <v>0242</v>
          </cell>
          <cell r="E325" t="str">
            <v>GE CAPITAL SERVICES INDI</v>
          </cell>
          <cell r="F325">
            <v>0</v>
          </cell>
          <cell r="G325">
            <v>86220</v>
          </cell>
          <cell r="H325">
            <v>86220</v>
          </cell>
          <cell r="I325" t="str">
            <v>Pankaj</v>
          </cell>
        </row>
        <row r="326">
          <cell r="A326" t="str">
            <v>307099001.0249</v>
          </cell>
          <cell r="B326" t="str">
            <v>307099001</v>
          </cell>
          <cell r="C326" t="str">
            <v>Miscellaneous</v>
          </cell>
          <cell r="D326" t="str">
            <v>0249</v>
          </cell>
          <cell r="E326" t="str">
            <v>SRF CAPITAL TRUST LTD</v>
          </cell>
          <cell r="F326">
            <v>0</v>
          </cell>
          <cell r="G326">
            <v>201013</v>
          </cell>
          <cell r="H326">
            <v>201013</v>
          </cell>
          <cell r="I326" t="str">
            <v>Pankaj</v>
          </cell>
        </row>
        <row r="327">
          <cell r="A327" t="str">
            <v>307099001.0251</v>
          </cell>
          <cell r="B327" t="str">
            <v>307099001</v>
          </cell>
          <cell r="C327" t="str">
            <v>Miscellaneous</v>
          </cell>
          <cell r="D327" t="str">
            <v>0251</v>
          </cell>
          <cell r="E327" t="str">
            <v>SRF ASSET MANAGEMENT LTD</v>
          </cell>
          <cell r="F327">
            <v>0</v>
          </cell>
          <cell r="G327">
            <v>79600</v>
          </cell>
          <cell r="H327">
            <v>79600</v>
          </cell>
          <cell r="I327" t="str">
            <v>Pankaj</v>
          </cell>
        </row>
        <row r="328">
          <cell r="A328" t="str">
            <v>307099001.0253</v>
          </cell>
          <cell r="B328" t="str">
            <v>307099001</v>
          </cell>
          <cell r="C328" t="str">
            <v>Miscellaneous</v>
          </cell>
          <cell r="D328" t="str">
            <v>0253</v>
          </cell>
          <cell r="E328" t="str">
            <v>MISC. CREDITORS</v>
          </cell>
          <cell r="F328">
            <v>-0.34</v>
          </cell>
          <cell r="G328">
            <v>0</v>
          </cell>
          <cell r="H328">
            <v>-0.34</v>
          </cell>
          <cell r="I328" t="str">
            <v>Pankaj</v>
          </cell>
        </row>
        <row r="329">
          <cell r="A329" t="str">
            <v>307099001.0257</v>
          </cell>
          <cell r="B329" t="str">
            <v>307099001</v>
          </cell>
          <cell r="C329" t="str">
            <v>Miscellaneous</v>
          </cell>
          <cell r="D329" t="str">
            <v>0257</v>
          </cell>
          <cell r="E329" t="str">
            <v>INGRES CONTROL</v>
          </cell>
          <cell r="F329">
            <v>1</v>
          </cell>
          <cell r="G329">
            <v>0</v>
          </cell>
          <cell r="H329">
            <v>1</v>
          </cell>
          <cell r="I329" t="str">
            <v>Vivek</v>
          </cell>
        </row>
        <row r="330">
          <cell r="A330" t="str">
            <v>307099001.0258</v>
          </cell>
          <cell r="B330" t="str">
            <v>307099001</v>
          </cell>
          <cell r="C330" t="str">
            <v>Miscellaneous</v>
          </cell>
          <cell r="D330" t="str">
            <v>0258</v>
          </cell>
          <cell r="E330" t="str">
            <v>ADV. AGAINST BUSINESS- M</v>
          </cell>
          <cell r="F330">
            <v>-1</v>
          </cell>
          <cell r="G330">
            <v>51722</v>
          </cell>
          <cell r="H330">
            <v>51721</v>
          </cell>
          <cell r="I330" t="str">
            <v>Vivek</v>
          </cell>
        </row>
        <row r="331">
          <cell r="A331" t="str">
            <v>307099001.0262</v>
          </cell>
          <cell r="B331" t="str">
            <v>307099001</v>
          </cell>
          <cell r="C331" t="str">
            <v>Miscellaneous</v>
          </cell>
          <cell r="D331" t="str">
            <v>0262</v>
          </cell>
          <cell r="E331" t="str">
            <v>DMA COMMISSION CONTROL A</v>
          </cell>
          <cell r="F331">
            <v>-1046219.89</v>
          </cell>
          <cell r="G331">
            <v>14223.1</v>
          </cell>
          <cell r="H331">
            <v>-1031996.79</v>
          </cell>
          <cell r="I331" t="str">
            <v>Mishraji</v>
          </cell>
        </row>
        <row r="332">
          <cell r="A332" t="str">
            <v>309007001.0001</v>
          </cell>
          <cell r="B332" t="str">
            <v>309007001</v>
          </cell>
          <cell r="C332" t="str">
            <v>Other Deductions</v>
          </cell>
          <cell r="D332" t="str">
            <v>0001</v>
          </cell>
          <cell r="E332" t="str">
            <v>TDS - Salaries</v>
          </cell>
          <cell r="F332">
            <v>-537559</v>
          </cell>
          <cell r="G332">
            <v>-100410</v>
          </cell>
          <cell r="H332">
            <v>-637969</v>
          </cell>
          <cell r="I332" t="str">
            <v>Pankaj</v>
          </cell>
        </row>
        <row r="333">
          <cell r="A333" t="str">
            <v>309007001.0006</v>
          </cell>
          <cell r="B333" t="str">
            <v>309007001</v>
          </cell>
          <cell r="C333" t="str">
            <v>Other Deductions</v>
          </cell>
          <cell r="D333" t="str">
            <v>0006</v>
          </cell>
          <cell r="E333" t="str">
            <v>TDS - Contractors - Companies</v>
          </cell>
          <cell r="F333">
            <v>-5619.11</v>
          </cell>
          <cell r="G333">
            <v>688.22</v>
          </cell>
          <cell r="H333">
            <v>-4930.8900000000003</v>
          </cell>
          <cell r="I333" t="str">
            <v>Pankaj</v>
          </cell>
        </row>
        <row r="334">
          <cell r="A334" t="str">
            <v>309007001.0007</v>
          </cell>
          <cell r="B334" t="str">
            <v>309007001</v>
          </cell>
          <cell r="C334" t="str">
            <v>Other Deductions</v>
          </cell>
          <cell r="D334" t="str">
            <v>0007</v>
          </cell>
          <cell r="E334" t="str">
            <v>TDS - Contractors - Non Companies</v>
          </cell>
          <cell r="F334">
            <v>-9158.81</v>
          </cell>
          <cell r="G334">
            <v>-7369.25</v>
          </cell>
          <cell r="H334">
            <v>-16528.060000000001</v>
          </cell>
          <cell r="I334" t="str">
            <v>Pankaj</v>
          </cell>
        </row>
        <row r="335">
          <cell r="A335" t="str">
            <v>309007001.0008</v>
          </cell>
          <cell r="B335" t="str">
            <v>309007001</v>
          </cell>
          <cell r="C335" t="str">
            <v>Other Deductions</v>
          </cell>
          <cell r="D335" t="str">
            <v>0008</v>
          </cell>
          <cell r="E335" t="str">
            <v>TDS - Rent - Companies</v>
          </cell>
          <cell r="F335">
            <v>-3280</v>
          </cell>
          <cell r="G335">
            <v>-2429.25</v>
          </cell>
          <cell r="H335">
            <v>-5709.25</v>
          </cell>
          <cell r="I335" t="str">
            <v>Pankaj</v>
          </cell>
        </row>
        <row r="336">
          <cell r="A336" t="str">
            <v>309007001.0010</v>
          </cell>
          <cell r="B336" t="str">
            <v>309007001</v>
          </cell>
          <cell r="C336" t="str">
            <v>Other Deductions</v>
          </cell>
          <cell r="D336" t="str">
            <v>0010</v>
          </cell>
          <cell r="E336" t="str">
            <v>TDS - Professional Services - Companies</v>
          </cell>
          <cell r="F336">
            <v>-11712.27</v>
          </cell>
          <cell r="G336">
            <v>5272.4</v>
          </cell>
          <cell r="H336">
            <v>-6439.87</v>
          </cell>
          <cell r="I336" t="str">
            <v>Pankaj</v>
          </cell>
        </row>
        <row r="337">
          <cell r="A337" t="str">
            <v>309007001.0011</v>
          </cell>
          <cell r="B337" t="str">
            <v>309007001</v>
          </cell>
          <cell r="C337" t="str">
            <v>Other Deductions</v>
          </cell>
          <cell r="D337" t="str">
            <v>0011</v>
          </cell>
          <cell r="E337" t="str">
            <v>TDS - Professional Services - Non Companies</v>
          </cell>
          <cell r="F337">
            <v>-75630.289999999994</v>
          </cell>
          <cell r="G337">
            <v>11793.65</v>
          </cell>
          <cell r="H337">
            <v>-63836.639999999999</v>
          </cell>
          <cell r="I337" t="str">
            <v>Pankaj</v>
          </cell>
        </row>
        <row r="338">
          <cell r="A338" t="str">
            <v>309007001.0013</v>
          </cell>
          <cell r="B338" t="str">
            <v>309007001</v>
          </cell>
          <cell r="C338" t="str">
            <v>Other Deductions</v>
          </cell>
          <cell r="D338" t="str">
            <v>0013</v>
          </cell>
          <cell r="E338" t="str">
            <v>TDS - Commission/Brokerage - Non Companies</v>
          </cell>
          <cell r="F338">
            <v>-21036.48</v>
          </cell>
          <cell r="G338">
            <v>4536.63</v>
          </cell>
          <cell r="H338">
            <v>-16499.849999999999</v>
          </cell>
          <cell r="I338" t="str">
            <v>Vivek</v>
          </cell>
        </row>
        <row r="339">
          <cell r="A339" t="str">
            <v>309007001.0024</v>
          </cell>
          <cell r="B339" t="str">
            <v>309007001</v>
          </cell>
          <cell r="C339" t="str">
            <v>Other Deductions</v>
          </cell>
          <cell r="D339" t="str">
            <v>0024</v>
          </cell>
          <cell r="E339" t="str">
            <v>TDS - Interest - ICD</v>
          </cell>
          <cell r="F339">
            <v>-4613435</v>
          </cell>
          <cell r="G339">
            <v>-184765</v>
          </cell>
          <cell r="H339">
            <v>-4798200</v>
          </cell>
          <cell r="I339" t="str">
            <v>Pankaj</v>
          </cell>
        </row>
        <row r="340">
          <cell r="A340" t="str">
            <v>309007001.0026</v>
          </cell>
          <cell r="B340" t="str">
            <v>309007001</v>
          </cell>
          <cell r="C340" t="str">
            <v>Other Deductions</v>
          </cell>
          <cell r="D340" t="str">
            <v>0026</v>
          </cell>
          <cell r="E340" t="str">
            <v>TDS -Rent - Non Companies- Firms/ AOP/BOI</v>
          </cell>
          <cell r="F340">
            <v>-24887.93</v>
          </cell>
          <cell r="G340">
            <v>12713.08</v>
          </cell>
          <cell r="H340">
            <v>-12174.85</v>
          </cell>
          <cell r="I340" t="str">
            <v>Pankaj</v>
          </cell>
        </row>
        <row r="341">
          <cell r="A341" t="str">
            <v>309007001.0027</v>
          </cell>
          <cell r="B341" t="str">
            <v>309007001</v>
          </cell>
          <cell r="C341" t="str">
            <v>Other Deductions</v>
          </cell>
          <cell r="D341" t="str">
            <v>0027</v>
          </cell>
          <cell r="E341" t="str">
            <v>TDS- Rent -Non Companies - Individuals/HUF</v>
          </cell>
          <cell r="F341">
            <v>-35526.15</v>
          </cell>
          <cell r="G341">
            <v>495</v>
          </cell>
          <cell r="H341">
            <v>-35031.15</v>
          </cell>
          <cell r="I341" t="str">
            <v>Pankaj</v>
          </cell>
        </row>
        <row r="342">
          <cell r="A342" t="str">
            <v>309007001.0054</v>
          </cell>
          <cell r="B342" t="str">
            <v>309007001</v>
          </cell>
          <cell r="C342" t="str">
            <v>Other Deductions</v>
          </cell>
          <cell r="D342" t="str">
            <v>0054</v>
          </cell>
          <cell r="E342" t="str">
            <v>Professional Taxe - Branches</v>
          </cell>
          <cell r="F342">
            <v>-7070</v>
          </cell>
          <cell r="G342">
            <v>-1560</v>
          </cell>
          <cell r="H342">
            <v>-8630</v>
          </cell>
          <cell r="I342" t="str">
            <v>Pankaj</v>
          </cell>
        </row>
        <row r="343">
          <cell r="A343" t="str">
            <v>313001002.0001</v>
          </cell>
          <cell r="B343" t="str">
            <v>313001002</v>
          </cell>
          <cell r="C343" t="str">
            <v>Bank Loan Non Guaranteed</v>
          </cell>
          <cell r="D343" t="str">
            <v>0001</v>
          </cell>
          <cell r="E343" t="str">
            <v>Bank Loan Non Guaranteed</v>
          </cell>
          <cell r="F343">
            <v>-860000000</v>
          </cell>
          <cell r="G343">
            <v>0</v>
          </cell>
          <cell r="H343">
            <v>-860000000</v>
          </cell>
          <cell r="I343" t="str">
            <v>Vivek</v>
          </cell>
        </row>
        <row r="344">
          <cell r="A344" t="str">
            <v>317200004.0203</v>
          </cell>
          <cell r="B344" t="str">
            <v>317200004</v>
          </cell>
          <cell r="C344" t="str">
            <v>Current Portion of Long-Term Debt-Non-Current-External - Other Short-term Debt-Other - Non-Guaranteed</v>
          </cell>
          <cell r="D344" t="str">
            <v>0203</v>
          </cell>
          <cell r="E344" t="str">
            <v>CITIBANK - DEMAND LOAN A</v>
          </cell>
          <cell r="F344">
            <v>0.19</v>
          </cell>
          <cell r="G344">
            <v>-0.19</v>
          </cell>
          <cell r="H344">
            <v>0</v>
          </cell>
          <cell r="I344" t="str">
            <v>Vivek</v>
          </cell>
        </row>
        <row r="345">
          <cell r="A345" t="str">
            <v>317200004.0206</v>
          </cell>
          <cell r="B345" t="str">
            <v>317200004</v>
          </cell>
          <cell r="C345" t="str">
            <v>Current Portion of Long-Term Debt-Non-Current-External - Other Short-term Debt-Other - Non-Guaranteed</v>
          </cell>
          <cell r="D345" t="str">
            <v>0206</v>
          </cell>
          <cell r="E345" t="str">
            <v>RECURRING DEPOSITS DELHI</v>
          </cell>
          <cell r="F345">
            <v>39700</v>
          </cell>
          <cell r="G345">
            <v>0</v>
          </cell>
          <cell r="H345">
            <v>39700</v>
          </cell>
          <cell r="I345" t="str">
            <v>Vivek</v>
          </cell>
        </row>
        <row r="346">
          <cell r="A346" t="str">
            <v>317200004.0207</v>
          </cell>
          <cell r="B346" t="str">
            <v>317200004</v>
          </cell>
          <cell r="C346" t="str">
            <v>Current Portion of Long-Term Debt-Non-Current-External - Other Short-term Debt-Other - Non-Guaranteed</v>
          </cell>
          <cell r="D346" t="str">
            <v>0207</v>
          </cell>
          <cell r="E346" t="str">
            <v>RECURRING DEPOSITS MADRA</v>
          </cell>
          <cell r="F346">
            <v>-38600</v>
          </cell>
          <cell r="G346">
            <v>0</v>
          </cell>
          <cell r="H346">
            <v>-38600</v>
          </cell>
          <cell r="I346" t="str">
            <v>Vivek</v>
          </cell>
        </row>
        <row r="347">
          <cell r="A347" t="str">
            <v>317200004.0208</v>
          </cell>
          <cell r="B347" t="str">
            <v>317200004</v>
          </cell>
          <cell r="C347" t="str">
            <v>Current Portion of Long-Term Debt-Non-Current-External - Other Short-term Debt-Other - Non-Guaranteed</v>
          </cell>
          <cell r="D347" t="str">
            <v>0208</v>
          </cell>
          <cell r="E347" t="str">
            <v>PUBLIC DEPOSITS DELHI -I</v>
          </cell>
          <cell r="F347">
            <v>-3459371</v>
          </cell>
          <cell r="G347">
            <v>0</v>
          </cell>
          <cell r="H347">
            <v>-3459371</v>
          </cell>
          <cell r="I347" t="str">
            <v>Vivek</v>
          </cell>
        </row>
        <row r="348">
          <cell r="A348" t="str">
            <v>317200004.0209</v>
          </cell>
          <cell r="B348" t="str">
            <v>317200004</v>
          </cell>
          <cell r="C348" t="str">
            <v>Current Portion of Long-Term Debt-Non-Current-External - Other Short-term Debt-Other - Non-Guaranteed</v>
          </cell>
          <cell r="D348" t="str">
            <v>0209</v>
          </cell>
          <cell r="E348" t="str">
            <v>RECURRING DEPOSIT DELHI</v>
          </cell>
          <cell r="F348">
            <v>-79900</v>
          </cell>
          <cell r="G348">
            <v>0</v>
          </cell>
          <cell r="H348">
            <v>-79900</v>
          </cell>
          <cell r="I348" t="str">
            <v>Vivek</v>
          </cell>
        </row>
        <row r="349">
          <cell r="A349" t="str">
            <v>317200004.0210</v>
          </cell>
          <cell r="B349" t="str">
            <v>317200004</v>
          </cell>
          <cell r="C349" t="str">
            <v>Current Portion of Long-Term Debt-Non-Current-External - Other Short-term Debt-Other - Non-Guaranteed</v>
          </cell>
          <cell r="D349" t="str">
            <v>0210</v>
          </cell>
          <cell r="E349" t="str">
            <v>PUBLIC DEPOSITS - MATURE</v>
          </cell>
          <cell r="F349">
            <v>3463371</v>
          </cell>
          <cell r="G349">
            <v>-15000</v>
          </cell>
          <cell r="H349">
            <v>3448371</v>
          </cell>
          <cell r="I349" t="str">
            <v>Vivek</v>
          </cell>
        </row>
        <row r="350">
          <cell r="A350" t="str">
            <v>317200004.0211</v>
          </cell>
          <cell r="B350" t="str">
            <v>317200004</v>
          </cell>
          <cell r="C350" t="str">
            <v>Current Portion of Long-Term Debt-Non-Current-External - Other Short-term Debt-Other - Non-Guaranteed</v>
          </cell>
          <cell r="D350" t="str">
            <v>0211</v>
          </cell>
          <cell r="E350" t="str">
            <v>PUBLIC DEPOSITS DELHI-NE</v>
          </cell>
          <cell r="F350">
            <v>-2589835</v>
          </cell>
          <cell r="G350">
            <v>70000</v>
          </cell>
          <cell r="H350">
            <v>-2519835</v>
          </cell>
          <cell r="I350" t="str">
            <v>Vivek</v>
          </cell>
        </row>
        <row r="351">
          <cell r="A351" t="str">
            <v>320001001.0001</v>
          </cell>
          <cell r="B351" t="str">
            <v>320001001</v>
          </cell>
          <cell r="C351" t="str">
            <v>Interest Payable Accrued</v>
          </cell>
          <cell r="D351" t="str">
            <v>0001</v>
          </cell>
          <cell r="E351" t="str">
            <v>Interest Payable-Bank</v>
          </cell>
          <cell r="F351">
            <v>-4227831</v>
          </cell>
          <cell r="G351">
            <v>635132</v>
          </cell>
          <cell r="H351">
            <v>-3592699</v>
          </cell>
          <cell r="I351" t="str">
            <v>Vivek</v>
          </cell>
        </row>
        <row r="352">
          <cell r="A352" t="str">
            <v>320001001.0002</v>
          </cell>
          <cell r="B352" t="str">
            <v>320001001</v>
          </cell>
          <cell r="C352" t="str">
            <v>Interest Payable Accrued</v>
          </cell>
          <cell r="D352" t="str">
            <v>0002</v>
          </cell>
          <cell r="E352" t="str">
            <v>Interest Payable - Inter Corporate Deposits</v>
          </cell>
          <cell r="F352">
            <v>-23341575</v>
          </cell>
          <cell r="G352">
            <v>-2785664</v>
          </cell>
          <cell r="H352">
            <v>-26127239</v>
          </cell>
          <cell r="I352" t="str">
            <v>Pankaj</v>
          </cell>
        </row>
        <row r="353">
          <cell r="A353" t="str">
            <v>320004001.0000</v>
          </cell>
          <cell r="B353" t="str">
            <v>320004001</v>
          </cell>
          <cell r="C353" t="str">
            <v>Accrued Payroll</v>
          </cell>
          <cell r="D353" t="str">
            <v>0000</v>
          </cell>
          <cell r="E353" t="str">
            <v>None</v>
          </cell>
          <cell r="F353">
            <v>-1941282</v>
          </cell>
          <cell r="G353">
            <v>-143779</v>
          </cell>
          <cell r="H353">
            <v>-2085061</v>
          </cell>
          <cell r="I353" t="str">
            <v>Pankaj</v>
          </cell>
        </row>
        <row r="354">
          <cell r="A354" t="str">
            <v>320004001.0001</v>
          </cell>
          <cell r="B354" t="str">
            <v>320004001</v>
          </cell>
          <cell r="C354" t="str">
            <v>Accrued Payroll</v>
          </cell>
          <cell r="D354" t="str">
            <v>0001</v>
          </cell>
          <cell r="E354" t="str">
            <v>Full &amp; Final</v>
          </cell>
          <cell r="F354">
            <v>221071.01</v>
          </cell>
          <cell r="G354">
            <v>9007</v>
          </cell>
          <cell r="H354">
            <v>230078.01</v>
          </cell>
          <cell r="I354" t="str">
            <v>Pankaj</v>
          </cell>
        </row>
        <row r="355">
          <cell r="A355" t="str">
            <v>320005001.0001</v>
          </cell>
          <cell r="B355" t="str">
            <v>320005001</v>
          </cell>
          <cell r="C355" t="str">
            <v>Accrued Social security</v>
          </cell>
          <cell r="D355" t="str">
            <v>0001</v>
          </cell>
          <cell r="E355" t="str">
            <v>Provident Fund Payable</v>
          </cell>
          <cell r="F355">
            <v>-267730</v>
          </cell>
          <cell r="G355">
            <v>-753</v>
          </cell>
          <cell r="H355">
            <v>-268483</v>
          </cell>
          <cell r="I355" t="str">
            <v>Pankaj</v>
          </cell>
        </row>
        <row r="356">
          <cell r="A356" t="str">
            <v>320005001.0002</v>
          </cell>
          <cell r="B356" t="str">
            <v>320005001</v>
          </cell>
          <cell r="C356" t="str">
            <v>Accrued Social security</v>
          </cell>
          <cell r="D356" t="str">
            <v>0002</v>
          </cell>
          <cell r="E356" t="str">
            <v>Super Annuation Fund Payable</v>
          </cell>
          <cell r="F356">
            <v>-71834</v>
          </cell>
          <cell r="G356">
            <v>4642</v>
          </cell>
          <cell r="H356">
            <v>-67192</v>
          </cell>
          <cell r="I356" t="str">
            <v>Pankaj</v>
          </cell>
        </row>
        <row r="357">
          <cell r="A357" t="str">
            <v>320005001.0003</v>
          </cell>
          <cell r="B357" t="str">
            <v>320005001</v>
          </cell>
          <cell r="C357" t="str">
            <v>Accrued Social security</v>
          </cell>
          <cell r="D357" t="str">
            <v>0003</v>
          </cell>
          <cell r="E357" t="str">
            <v>Employee Welfare Fund</v>
          </cell>
          <cell r="F357">
            <v>-135</v>
          </cell>
          <cell r="G357">
            <v>-66</v>
          </cell>
          <cell r="H357">
            <v>-201</v>
          </cell>
          <cell r="I357" t="str">
            <v>Vivek</v>
          </cell>
        </row>
        <row r="358">
          <cell r="A358" t="str">
            <v>320099001.0307</v>
          </cell>
          <cell r="B358" t="str">
            <v>320099001</v>
          </cell>
          <cell r="C358" t="str">
            <v>Other</v>
          </cell>
          <cell r="D358" t="str">
            <v>0307</v>
          </cell>
          <cell r="E358" t="str">
            <v>Other Liabilities-Interest Accrued but not due</v>
          </cell>
          <cell r="F358">
            <v>-938739.91</v>
          </cell>
          <cell r="G358">
            <v>26705</v>
          </cell>
          <cell r="H358">
            <v>-912034.91</v>
          </cell>
          <cell r="I358" t="str">
            <v>Mishraji</v>
          </cell>
        </row>
        <row r="359">
          <cell r="A359" t="str">
            <v>411101002.0000</v>
          </cell>
          <cell r="B359" t="str">
            <v>411101002</v>
          </cell>
          <cell r="C359" t="str">
            <v>Loan Loss Reserve Additions</v>
          </cell>
          <cell r="D359" t="str">
            <v>0000</v>
          </cell>
          <cell r="E359" t="str">
            <v>None</v>
          </cell>
          <cell r="F359">
            <v>3878390</v>
          </cell>
          <cell r="G359">
            <v>0</v>
          </cell>
          <cell r="H359">
            <v>3878390</v>
          </cell>
          <cell r="I359" t="str">
            <v>Mishraji</v>
          </cell>
        </row>
        <row r="360">
          <cell r="A360" t="str">
            <v>411130002.0000</v>
          </cell>
          <cell r="B360" t="str">
            <v>411130002</v>
          </cell>
          <cell r="C360" t="str">
            <v>Net Operating Loss Carryforward - Current Year Additions</v>
          </cell>
          <cell r="D360" t="str">
            <v>0000</v>
          </cell>
          <cell r="E360" t="str">
            <v>None</v>
          </cell>
          <cell r="F360">
            <v>88869240</v>
          </cell>
          <cell r="G360">
            <v>0</v>
          </cell>
          <cell r="H360">
            <v>88869240</v>
          </cell>
          <cell r="I360" t="str">
            <v>Mishraji</v>
          </cell>
        </row>
        <row r="361">
          <cell r="A361" t="str">
            <v>411132001.0000</v>
          </cell>
          <cell r="B361" t="str">
            <v>411132001</v>
          </cell>
          <cell r="C361" t="str">
            <v>Purchase Accounting Adjustments - 1/1 Balance</v>
          </cell>
          <cell r="D361" t="str">
            <v>0000</v>
          </cell>
          <cell r="E361" t="str">
            <v>None</v>
          </cell>
          <cell r="F361">
            <v>-37549262</v>
          </cell>
          <cell r="G361">
            <v>0</v>
          </cell>
          <cell r="H361">
            <v>-37549262</v>
          </cell>
          <cell r="I361" t="str">
            <v>Mishraji</v>
          </cell>
        </row>
        <row r="362">
          <cell r="A362" t="str">
            <v>411143002.0000</v>
          </cell>
          <cell r="B362" t="str">
            <v>411143002</v>
          </cell>
          <cell r="C362" t="str">
            <v>Provision for Depreciation-Addition</v>
          </cell>
          <cell r="D362" t="str">
            <v>0000</v>
          </cell>
          <cell r="E362" t="str">
            <v>None</v>
          </cell>
          <cell r="F362">
            <v>-84080048</v>
          </cell>
          <cell r="G362">
            <v>0</v>
          </cell>
          <cell r="H362">
            <v>-84080048</v>
          </cell>
          <cell r="I362" t="str">
            <v>Mishraji</v>
          </cell>
        </row>
        <row r="363">
          <cell r="A363" t="str">
            <v>411180002.0000</v>
          </cell>
          <cell r="B363" t="str">
            <v>411180002</v>
          </cell>
          <cell r="C363" t="str">
            <v>Other Defferred Tax Asset-Additions</v>
          </cell>
          <cell r="D363" t="str">
            <v>0000</v>
          </cell>
          <cell r="E363" t="str">
            <v>None</v>
          </cell>
          <cell r="F363">
            <v>28881680</v>
          </cell>
          <cell r="G363">
            <v>0</v>
          </cell>
          <cell r="H363">
            <v>28881680</v>
          </cell>
          <cell r="I363" t="str">
            <v>Vivek</v>
          </cell>
        </row>
        <row r="364">
          <cell r="A364" t="str">
            <v>440002004.0000</v>
          </cell>
          <cell r="B364" t="str">
            <v>440002004</v>
          </cell>
          <cell r="C364" t="str">
            <v>Cur. A/c-Adv. to/from Corp/Bussiness - India</v>
          </cell>
          <cell r="D364" t="str">
            <v>0000</v>
          </cell>
          <cell r="E364" t="str">
            <v>None</v>
          </cell>
          <cell r="F364">
            <v>252187424.41999999</v>
          </cell>
          <cell r="G364">
            <v>-44999719</v>
          </cell>
          <cell r="H364">
            <v>207187705.41999999</v>
          </cell>
          <cell r="I364" t="str">
            <v>Vivek</v>
          </cell>
        </row>
        <row r="365">
          <cell r="A365" t="str">
            <v>440999999.0106</v>
          </cell>
          <cell r="B365" t="str">
            <v>440999999</v>
          </cell>
          <cell r="C365" t="str">
            <v>InterCompany Receivable /Payable- To be settled in cash</v>
          </cell>
          <cell r="D365" t="str">
            <v>0106</v>
          </cell>
          <cell r="E365" t="str">
            <v>GECIS</v>
          </cell>
          <cell r="F365">
            <v>-3962550613</v>
          </cell>
          <cell r="G365">
            <v>45178294</v>
          </cell>
          <cell r="H365">
            <v>-3917372319</v>
          </cell>
          <cell r="I365" t="str">
            <v>Vivek</v>
          </cell>
        </row>
        <row r="366">
          <cell r="A366" t="str">
            <v>442101001.0000</v>
          </cell>
          <cell r="B366" t="str">
            <v>442101001</v>
          </cell>
          <cell r="C366" t="str">
            <v>InterCompany Receivables/Payables Between GE Capital &amp; it's first tier subsidiaries</v>
          </cell>
          <cell r="D366" t="str">
            <v>0000</v>
          </cell>
          <cell r="E366" t="str">
            <v>None</v>
          </cell>
          <cell r="F366">
            <v>-387554719</v>
          </cell>
          <cell r="G366">
            <v>-289500000</v>
          </cell>
          <cell r="H366">
            <v>-677054719</v>
          </cell>
          <cell r="I366" t="str">
            <v>Vivek</v>
          </cell>
        </row>
        <row r="367">
          <cell r="A367" t="str">
            <v>452530001.0001</v>
          </cell>
          <cell r="B367" t="str">
            <v>452530001</v>
          </cell>
          <cell r="C367" t="str">
            <v>Held by Parent</v>
          </cell>
          <cell r="D367" t="str">
            <v>0001</v>
          </cell>
          <cell r="E367" t="str">
            <v>Equity Capital-Paid Up</v>
          </cell>
          <cell r="F367">
            <v>-202637400</v>
          </cell>
          <cell r="G367">
            <v>0</v>
          </cell>
          <cell r="H367">
            <v>-202637400</v>
          </cell>
          <cell r="I367" t="str">
            <v>Pankaj</v>
          </cell>
        </row>
        <row r="368">
          <cell r="A368" t="str">
            <v>452530001.0201</v>
          </cell>
          <cell r="B368" t="str">
            <v>452530001</v>
          </cell>
          <cell r="C368" t="str">
            <v>Held by Parent</v>
          </cell>
          <cell r="D368" t="str">
            <v>0201</v>
          </cell>
          <cell r="E368" t="str">
            <v>ALLOT.MONEY-RECEIVABLE 1</v>
          </cell>
          <cell r="F368">
            <v>16000</v>
          </cell>
          <cell r="G368">
            <v>0</v>
          </cell>
          <cell r="H368">
            <v>16000</v>
          </cell>
          <cell r="I368" t="str">
            <v>Pankaj</v>
          </cell>
        </row>
        <row r="369">
          <cell r="A369" t="str">
            <v>452530001.0202</v>
          </cell>
          <cell r="B369" t="str">
            <v>452530001</v>
          </cell>
          <cell r="C369" t="str">
            <v>Held by Parent</v>
          </cell>
          <cell r="D369" t="str">
            <v>0202</v>
          </cell>
          <cell r="E369" t="str">
            <v>CALLS IN ARREARS -1989</v>
          </cell>
          <cell r="F369">
            <v>12000</v>
          </cell>
          <cell r="G369">
            <v>0</v>
          </cell>
          <cell r="H369">
            <v>12000</v>
          </cell>
          <cell r="I369" t="str">
            <v>Pankaj</v>
          </cell>
        </row>
        <row r="370">
          <cell r="A370" t="str">
            <v>452530001.0203</v>
          </cell>
          <cell r="B370" t="str">
            <v>452530001</v>
          </cell>
          <cell r="C370" t="str">
            <v>Held by Parent</v>
          </cell>
          <cell r="D370" t="str">
            <v>0203</v>
          </cell>
          <cell r="E370" t="str">
            <v>ALLOTMONEY RECEIVABLE 19</v>
          </cell>
          <cell r="F370">
            <v>78645</v>
          </cell>
          <cell r="G370">
            <v>0</v>
          </cell>
          <cell r="H370">
            <v>78645</v>
          </cell>
          <cell r="I370" t="str">
            <v>Pankaj</v>
          </cell>
        </row>
        <row r="371">
          <cell r="A371" t="str">
            <v>482010001.0000</v>
          </cell>
          <cell r="B371" t="str">
            <v>482010001</v>
          </cell>
          <cell r="C371" t="str">
            <v>January 1 Balance</v>
          </cell>
          <cell r="D371" t="str">
            <v>0000</v>
          </cell>
          <cell r="E371" t="str">
            <v>None</v>
          </cell>
          <cell r="F371">
            <v>-39036451.539999999</v>
          </cell>
          <cell r="G371">
            <v>0</v>
          </cell>
          <cell r="H371">
            <v>-39036451.539999999</v>
          </cell>
          <cell r="I371" t="str">
            <v>Pankaj</v>
          </cell>
        </row>
        <row r="372">
          <cell r="A372" t="str">
            <v>482010001.0001</v>
          </cell>
          <cell r="B372" t="str">
            <v>482010001</v>
          </cell>
          <cell r="C372" t="str">
            <v>January 1 Balance</v>
          </cell>
          <cell r="D372" t="str">
            <v>0001</v>
          </cell>
          <cell r="E372" t="str">
            <v>Retained Earnings Accoun</v>
          </cell>
          <cell r="F372">
            <v>-39288734.409999996</v>
          </cell>
          <cell r="G372">
            <v>0</v>
          </cell>
          <cell r="H372">
            <v>-39288734.409999996</v>
          </cell>
          <cell r="I372" t="str">
            <v>Pankaj</v>
          </cell>
        </row>
        <row r="373">
          <cell r="A373" t="str">
            <v>482010001.0002</v>
          </cell>
          <cell r="B373" t="str">
            <v>482010001</v>
          </cell>
          <cell r="C373" t="str">
            <v>January 1 Balance</v>
          </cell>
          <cell r="D373" t="str">
            <v>0002</v>
          </cell>
          <cell r="E373" t="str">
            <v>Share Premium Account</v>
          </cell>
          <cell r="F373">
            <v>-599465875</v>
          </cell>
          <cell r="G373">
            <v>0</v>
          </cell>
          <cell r="H373">
            <v>-599465875</v>
          </cell>
          <cell r="I373" t="str">
            <v>Pankaj</v>
          </cell>
        </row>
        <row r="374">
          <cell r="A374" t="str">
            <v>482010001.0004</v>
          </cell>
          <cell r="B374" t="str">
            <v>482010001</v>
          </cell>
          <cell r="C374" t="str">
            <v>January 1 Balance</v>
          </cell>
          <cell r="D374" t="str">
            <v>0004</v>
          </cell>
          <cell r="E374" t="str">
            <v>Capital Reserve</v>
          </cell>
          <cell r="F374">
            <v>-10000000</v>
          </cell>
          <cell r="G374">
            <v>0</v>
          </cell>
          <cell r="H374">
            <v>-10000000</v>
          </cell>
          <cell r="I374" t="str">
            <v>Pankaj</v>
          </cell>
        </row>
        <row r="375">
          <cell r="A375" t="str">
            <v>482010001.0005</v>
          </cell>
          <cell r="B375" t="str">
            <v>482010001</v>
          </cell>
          <cell r="C375" t="str">
            <v>January 1 Balance</v>
          </cell>
          <cell r="D375" t="str">
            <v>0005</v>
          </cell>
          <cell r="E375" t="str">
            <v>Profit &amp; Loss Account</v>
          </cell>
          <cell r="F375">
            <v>771591927.58000004</v>
          </cell>
          <cell r="G375">
            <v>0</v>
          </cell>
          <cell r="H375">
            <v>771591927.58000004</v>
          </cell>
          <cell r="I375" t="str">
            <v>Mishraji</v>
          </cell>
        </row>
        <row r="376">
          <cell r="A376" t="str">
            <v>530001001.0201</v>
          </cell>
          <cell r="B376" t="str">
            <v>530001001</v>
          </cell>
          <cell r="C376" t="str">
            <v>Regular Tax Rate</v>
          </cell>
          <cell r="D376" t="str">
            <v>0201</v>
          </cell>
          <cell r="E376" t="str">
            <v>GUARANTEE INCOME A/C -IN</v>
          </cell>
          <cell r="F376">
            <v>-211797.86</v>
          </cell>
          <cell r="G376">
            <v>211797.87</v>
          </cell>
          <cell r="H376">
            <v>0.01</v>
          </cell>
          <cell r="I376" t="str">
            <v>Mishraji</v>
          </cell>
        </row>
        <row r="377">
          <cell r="A377" t="str">
            <v>530001001.0202</v>
          </cell>
          <cell r="B377" t="str">
            <v>530001001</v>
          </cell>
          <cell r="C377" t="str">
            <v>Regular Tax Rate</v>
          </cell>
          <cell r="D377" t="str">
            <v>0202</v>
          </cell>
          <cell r="E377" t="str">
            <v>FINANCING INTEREST RECD</v>
          </cell>
          <cell r="F377">
            <v>-210773010.22999999</v>
          </cell>
          <cell r="G377">
            <v>-101390348.33</v>
          </cell>
          <cell r="H377">
            <v>-312163358.56</v>
          </cell>
          <cell r="I377" t="str">
            <v>Mishraji</v>
          </cell>
        </row>
        <row r="378">
          <cell r="A378" t="str">
            <v>530001001.0203</v>
          </cell>
          <cell r="B378" t="str">
            <v>530001001</v>
          </cell>
          <cell r="C378" t="str">
            <v>Regular Tax Rate</v>
          </cell>
          <cell r="D378" t="str">
            <v>0203</v>
          </cell>
          <cell r="E378" t="str">
            <v>DOCUMENTATION CHGS-HYPO.</v>
          </cell>
          <cell r="F378">
            <v>-737389</v>
          </cell>
          <cell r="G378">
            <v>-397439</v>
          </cell>
          <cell r="H378">
            <v>-1134828</v>
          </cell>
          <cell r="I378" t="str">
            <v>Mishraji</v>
          </cell>
        </row>
        <row r="379">
          <cell r="A379" t="str">
            <v>539003001.0001</v>
          </cell>
          <cell r="B379" t="str">
            <v>539003001</v>
          </cell>
          <cell r="C379" t="str">
            <v>Interest Income on Other Obligations</v>
          </cell>
          <cell r="D379" t="str">
            <v>0001</v>
          </cell>
          <cell r="E379" t="str">
            <v>Interest Received on Bank Deposits</v>
          </cell>
          <cell r="F379">
            <v>-371698</v>
          </cell>
          <cell r="G379">
            <v>0</v>
          </cell>
          <cell r="H379">
            <v>-371698</v>
          </cell>
          <cell r="I379" t="str">
            <v>Vivek</v>
          </cell>
        </row>
        <row r="380">
          <cell r="A380" t="str">
            <v>539003001.0003</v>
          </cell>
          <cell r="B380" t="str">
            <v>539003001</v>
          </cell>
          <cell r="C380" t="str">
            <v>Interest Income on Other Obligations</v>
          </cell>
          <cell r="D380" t="str">
            <v>0003</v>
          </cell>
          <cell r="E380" t="str">
            <v>Interest on Employee Loans</v>
          </cell>
          <cell r="F380">
            <v>0</v>
          </cell>
          <cell r="G380">
            <v>-362</v>
          </cell>
          <cell r="H380">
            <v>-362</v>
          </cell>
          <cell r="I380" t="str">
            <v>Pankaj</v>
          </cell>
        </row>
        <row r="381">
          <cell r="A381" t="str">
            <v>547046003.0201</v>
          </cell>
          <cell r="B381" t="str">
            <v>547046003</v>
          </cell>
          <cell r="C381" t="str">
            <v>Billing Basis Income</v>
          </cell>
          <cell r="D381" t="str">
            <v>0201</v>
          </cell>
          <cell r="E381" t="str">
            <v>COMM ON CONSORTIUM FIN B</v>
          </cell>
          <cell r="F381">
            <v>154</v>
          </cell>
          <cell r="G381">
            <v>0</v>
          </cell>
          <cell r="H381">
            <v>154</v>
          </cell>
          <cell r="I381" t="str">
            <v>Mishraji</v>
          </cell>
        </row>
        <row r="382">
          <cell r="A382" t="str">
            <v>547046003.0203</v>
          </cell>
          <cell r="B382" t="str">
            <v>547046003</v>
          </cell>
          <cell r="C382" t="str">
            <v>Billing Basis Income</v>
          </cell>
          <cell r="D382" t="str">
            <v>0203</v>
          </cell>
          <cell r="E382" t="str">
            <v>LOSS-SALE OF GOVT SECURI</v>
          </cell>
          <cell r="F382">
            <v>208263.89</v>
          </cell>
          <cell r="G382">
            <v>0</v>
          </cell>
          <cell r="H382">
            <v>208263.89</v>
          </cell>
          <cell r="I382" t="str">
            <v>Mishraji</v>
          </cell>
        </row>
        <row r="383">
          <cell r="A383" t="str">
            <v>547046003.0204</v>
          </cell>
          <cell r="B383" t="str">
            <v>547046003</v>
          </cell>
          <cell r="C383" t="str">
            <v>Billing Basis Income</v>
          </cell>
          <cell r="D383" t="str">
            <v>0204</v>
          </cell>
          <cell r="E383" t="str">
            <v>PPD PAID POST 31/07/97 -</v>
          </cell>
          <cell r="F383">
            <v>-300</v>
          </cell>
          <cell r="G383">
            <v>0</v>
          </cell>
          <cell r="H383">
            <v>-300</v>
          </cell>
          <cell r="I383" t="str">
            <v>Mishraji</v>
          </cell>
        </row>
        <row r="384">
          <cell r="A384" t="str">
            <v>547046003.0205</v>
          </cell>
          <cell r="B384" t="str">
            <v>547046003</v>
          </cell>
          <cell r="C384" t="str">
            <v>Billing Basis Income</v>
          </cell>
          <cell r="D384" t="str">
            <v>0205</v>
          </cell>
          <cell r="E384" t="str">
            <v>PPD ACCRUAL PREV 31/07/9</v>
          </cell>
          <cell r="F384">
            <v>517</v>
          </cell>
          <cell r="G384">
            <v>0</v>
          </cell>
          <cell r="H384">
            <v>517</v>
          </cell>
          <cell r="I384" t="str">
            <v>Mishraji</v>
          </cell>
        </row>
        <row r="385">
          <cell r="A385" t="str">
            <v>547046003.0206</v>
          </cell>
          <cell r="B385" t="str">
            <v>547046003</v>
          </cell>
          <cell r="C385" t="str">
            <v>Billing Basis Income</v>
          </cell>
          <cell r="D385" t="str">
            <v>0206</v>
          </cell>
          <cell r="E385" t="str">
            <v>PPD ACCRUAL POST 31/07/9</v>
          </cell>
          <cell r="F385">
            <v>35182</v>
          </cell>
          <cell r="G385">
            <v>0</v>
          </cell>
          <cell r="H385">
            <v>35182</v>
          </cell>
          <cell r="I385" t="str">
            <v>Mishraji</v>
          </cell>
        </row>
        <row r="386">
          <cell r="A386" t="str">
            <v>547046003.0207</v>
          </cell>
          <cell r="B386" t="str">
            <v>547046003</v>
          </cell>
          <cell r="C386" t="str">
            <v>Billing Basis Income</v>
          </cell>
          <cell r="D386" t="str">
            <v>0207</v>
          </cell>
          <cell r="E386" t="str">
            <v>DEPRECIATION - LEASED P</v>
          </cell>
          <cell r="F386">
            <v>8163900.5300000003</v>
          </cell>
          <cell r="G386">
            <v>1017654.73</v>
          </cell>
          <cell r="H386">
            <v>9181555.2599999998</v>
          </cell>
          <cell r="I386" t="str">
            <v>Mishraji</v>
          </cell>
        </row>
        <row r="387">
          <cell r="A387" t="str">
            <v>547046003.0209</v>
          </cell>
          <cell r="B387" t="str">
            <v>547046003</v>
          </cell>
          <cell r="C387" t="str">
            <v>Billing Basis Income</v>
          </cell>
          <cell r="D387" t="str">
            <v>0209</v>
          </cell>
          <cell r="E387" t="str">
            <v>DEPRECIATION - LEASED F&amp;</v>
          </cell>
          <cell r="F387">
            <v>0</v>
          </cell>
          <cell r="G387">
            <v>307962.37</v>
          </cell>
          <cell r="H387">
            <v>307962.37</v>
          </cell>
          <cell r="I387" t="str">
            <v>Mishraji</v>
          </cell>
        </row>
        <row r="388">
          <cell r="A388" t="str">
            <v>547046003.0214</v>
          </cell>
          <cell r="B388" t="str">
            <v>547046003</v>
          </cell>
          <cell r="C388" t="str">
            <v>Billing Basis Income</v>
          </cell>
          <cell r="D388" t="str">
            <v>0214</v>
          </cell>
          <cell r="E388" t="str">
            <v>DEPRECIATION-LEASE P&amp;M 1</v>
          </cell>
          <cell r="F388">
            <v>1111369.8600000001</v>
          </cell>
          <cell r="G388">
            <v>141198.63</v>
          </cell>
          <cell r="H388">
            <v>1252568.49</v>
          </cell>
          <cell r="I388" t="str">
            <v>Mishraji</v>
          </cell>
        </row>
        <row r="389">
          <cell r="A389" t="str">
            <v>547046003.0215</v>
          </cell>
          <cell r="B389" t="str">
            <v>547046003</v>
          </cell>
          <cell r="C389" t="str">
            <v>Billing Basis Income</v>
          </cell>
          <cell r="D389" t="str">
            <v>0215</v>
          </cell>
          <cell r="E389" t="str">
            <v>LEASE EQUILISATION -P&amp;M</v>
          </cell>
          <cell r="F389">
            <v>-6407101.0099999998</v>
          </cell>
          <cell r="G389">
            <v>-786829.68</v>
          </cell>
          <cell r="H389">
            <v>-7193930.6900000004</v>
          </cell>
          <cell r="I389" t="str">
            <v>Mishraji</v>
          </cell>
        </row>
        <row r="390">
          <cell r="A390" t="str">
            <v>547046003.0217</v>
          </cell>
          <cell r="B390" t="str">
            <v>547046003</v>
          </cell>
          <cell r="C390" t="str">
            <v>Billing Basis Income</v>
          </cell>
          <cell r="D390" t="str">
            <v>0217</v>
          </cell>
          <cell r="E390" t="str">
            <v>LEASE EQUILISATION -F &amp;</v>
          </cell>
          <cell r="F390">
            <v>2946298.36</v>
          </cell>
          <cell r="G390">
            <v>-307962.37</v>
          </cell>
          <cell r="H390">
            <v>2638335.9900000002</v>
          </cell>
          <cell r="I390" t="str">
            <v>Mishraji</v>
          </cell>
        </row>
        <row r="391">
          <cell r="A391" t="str">
            <v>547046003.0222</v>
          </cell>
          <cell r="B391" t="str">
            <v>547046003</v>
          </cell>
          <cell r="C391" t="str">
            <v>Billing Basis Income</v>
          </cell>
          <cell r="D391" t="str">
            <v>0222</v>
          </cell>
          <cell r="E391" t="str">
            <v>LEASE EQUILISATION-P&amp;M 1</v>
          </cell>
          <cell r="F391">
            <v>-1080307.18</v>
          </cell>
          <cell r="G391">
            <v>-137323.4</v>
          </cell>
          <cell r="H391">
            <v>-1217630.58</v>
          </cell>
          <cell r="I391" t="str">
            <v>Mishraji</v>
          </cell>
        </row>
        <row r="392">
          <cell r="A392" t="str">
            <v>547046003.0224</v>
          </cell>
          <cell r="B392" t="str">
            <v>547046003</v>
          </cell>
          <cell r="C392" t="str">
            <v>Billing Basis Income</v>
          </cell>
          <cell r="D392" t="str">
            <v>0224</v>
          </cell>
          <cell r="E392" t="str">
            <v>FINANCE CHARGES -H P -I</v>
          </cell>
          <cell r="F392">
            <v>-44843896.670000002</v>
          </cell>
          <cell r="G392">
            <v>28552191.379999999</v>
          </cell>
          <cell r="H392">
            <v>-16291705.289999999</v>
          </cell>
          <cell r="I392" t="str">
            <v>Mishraji</v>
          </cell>
        </row>
        <row r="393">
          <cell r="A393" t="str">
            <v>547046003.0226</v>
          </cell>
          <cell r="B393" t="str">
            <v>547046003</v>
          </cell>
          <cell r="C393" t="str">
            <v>Billing Basis Income</v>
          </cell>
          <cell r="D393" t="str">
            <v>0226</v>
          </cell>
          <cell r="E393" t="str">
            <v>COMMITMENT CHARGES RECEI</v>
          </cell>
          <cell r="F393">
            <v>-212513</v>
          </cell>
          <cell r="G393">
            <v>-670</v>
          </cell>
          <cell r="H393">
            <v>-213183</v>
          </cell>
          <cell r="I393" t="str">
            <v>Mishraji</v>
          </cell>
        </row>
        <row r="394">
          <cell r="A394" t="str">
            <v>547046003.0227</v>
          </cell>
          <cell r="B394" t="str">
            <v>547046003</v>
          </cell>
          <cell r="C394" t="str">
            <v>Billing Basis Income</v>
          </cell>
          <cell r="D394" t="str">
            <v>0227</v>
          </cell>
          <cell r="E394" t="str">
            <v>INCOME FROM ABS -INGRES</v>
          </cell>
          <cell r="F394">
            <v>-5736345.2400000002</v>
          </cell>
          <cell r="G394">
            <v>480071.22</v>
          </cell>
          <cell r="H394">
            <v>-5256274.0199999996</v>
          </cell>
          <cell r="I394" t="str">
            <v>Mishraji</v>
          </cell>
        </row>
        <row r="395">
          <cell r="A395" t="str">
            <v>547046003.0228</v>
          </cell>
          <cell r="B395" t="str">
            <v>547046003</v>
          </cell>
          <cell r="C395" t="str">
            <v>Billing Basis Income</v>
          </cell>
          <cell r="D395" t="str">
            <v>0228</v>
          </cell>
          <cell r="E395" t="str">
            <v>DEALER DISC. RECEIVED -I</v>
          </cell>
          <cell r="F395">
            <v>-8212698.2599999998</v>
          </cell>
          <cell r="G395">
            <v>-757499.47</v>
          </cell>
          <cell r="H395">
            <v>-8970197.7300000004</v>
          </cell>
          <cell r="I395" t="str">
            <v>Mishraji</v>
          </cell>
        </row>
        <row r="396">
          <cell r="A396" t="str">
            <v>547046003.0230</v>
          </cell>
          <cell r="B396" t="str">
            <v>547046003</v>
          </cell>
          <cell r="C396" t="str">
            <v>Billing Basis Income</v>
          </cell>
          <cell r="D396" t="str">
            <v>0230</v>
          </cell>
          <cell r="E396" t="str">
            <v>INCOME FROM SUB-LEASES -</v>
          </cell>
          <cell r="F396">
            <v>-182682</v>
          </cell>
          <cell r="G396">
            <v>182682</v>
          </cell>
          <cell r="H396">
            <v>0</v>
          </cell>
          <cell r="I396" t="str">
            <v>Mishraji</v>
          </cell>
        </row>
        <row r="397">
          <cell r="A397" t="str">
            <v>547046003.0231</v>
          </cell>
          <cell r="B397" t="str">
            <v>547046003</v>
          </cell>
          <cell r="C397" t="str">
            <v>Billing Basis Income</v>
          </cell>
          <cell r="D397" t="str">
            <v>0231</v>
          </cell>
          <cell r="E397" t="str">
            <v>LEASE RENTALS RECEIVED -</v>
          </cell>
          <cell r="F397">
            <v>-40767886.030000001</v>
          </cell>
          <cell r="G397">
            <v>34251580.100000001</v>
          </cell>
          <cell r="H397">
            <v>-6516305.9299999997</v>
          </cell>
          <cell r="I397" t="str">
            <v>Mishraji</v>
          </cell>
        </row>
        <row r="398">
          <cell r="A398" t="str">
            <v>547046003.0240</v>
          </cell>
          <cell r="B398" t="str">
            <v>547046003</v>
          </cell>
          <cell r="C398" t="str">
            <v>Billing Basis Income</v>
          </cell>
          <cell r="D398" t="str">
            <v>0240</v>
          </cell>
          <cell r="E398" t="str">
            <v>INCOME FROM L A/C -INGRE</v>
          </cell>
          <cell r="F398">
            <v>-19942954.050000001</v>
          </cell>
          <cell r="G398">
            <v>-1885581.89</v>
          </cell>
          <cell r="H398">
            <v>-21828535.940000001</v>
          </cell>
          <cell r="I398" t="str">
            <v>Mishraji</v>
          </cell>
        </row>
        <row r="399">
          <cell r="A399" t="str">
            <v>551999001.0201</v>
          </cell>
          <cell r="B399" t="str">
            <v>551999001</v>
          </cell>
          <cell r="C399" t="str">
            <v>Regular Tax Rate</v>
          </cell>
          <cell r="D399" t="str">
            <v>0201</v>
          </cell>
          <cell r="E399" t="str">
            <v>ADDL. FIN. CHARGES-H.P.</v>
          </cell>
          <cell r="F399">
            <v>-5931571.96</v>
          </cell>
          <cell r="G399">
            <v>-408338.28</v>
          </cell>
          <cell r="H399">
            <v>-6339910.2400000002</v>
          </cell>
          <cell r="I399" t="str">
            <v>Mishraji</v>
          </cell>
        </row>
        <row r="400">
          <cell r="A400" t="str">
            <v>551999001.0202</v>
          </cell>
          <cell r="B400" t="str">
            <v>551999001</v>
          </cell>
          <cell r="C400" t="str">
            <v>Regular Tax Rate</v>
          </cell>
          <cell r="D400" t="str">
            <v>0202</v>
          </cell>
          <cell r="E400" t="str">
            <v>ADDITIONAL FINANCE CHGS-</v>
          </cell>
          <cell r="F400">
            <v>-5120919.8499999996</v>
          </cell>
          <cell r="G400">
            <v>-513402.76</v>
          </cell>
          <cell r="H400">
            <v>-5634322.6100000003</v>
          </cell>
          <cell r="I400" t="str">
            <v>Mishraji</v>
          </cell>
        </row>
        <row r="401">
          <cell r="A401" t="str">
            <v>551999001.0203</v>
          </cell>
          <cell r="B401" t="str">
            <v>551999001</v>
          </cell>
          <cell r="C401" t="str">
            <v>Regular Tax Rate</v>
          </cell>
          <cell r="D401" t="str">
            <v>0203</v>
          </cell>
          <cell r="E401" t="str">
            <v>AFC-GURANTEE -INGRES</v>
          </cell>
          <cell r="F401">
            <v>-70664</v>
          </cell>
          <cell r="G401">
            <v>0</v>
          </cell>
          <cell r="H401">
            <v>-70664</v>
          </cell>
          <cell r="I401" t="str">
            <v>Mishraji</v>
          </cell>
        </row>
        <row r="402">
          <cell r="A402" t="str">
            <v>551999001.0204</v>
          </cell>
          <cell r="B402" t="str">
            <v>551999001</v>
          </cell>
          <cell r="C402" t="str">
            <v>Regular Tax Rate</v>
          </cell>
          <cell r="D402" t="str">
            <v>0204</v>
          </cell>
          <cell r="E402" t="str">
            <v>IRR MAINTENANCE -INGRES</v>
          </cell>
          <cell r="F402">
            <v>-6346.74</v>
          </cell>
          <cell r="G402">
            <v>-1113.6500000000001</v>
          </cell>
          <cell r="H402">
            <v>-7460.39</v>
          </cell>
          <cell r="I402" t="str">
            <v>Mishraji</v>
          </cell>
        </row>
        <row r="403">
          <cell r="A403" t="str">
            <v>551999001.0205</v>
          </cell>
          <cell r="B403" t="str">
            <v>551999001</v>
          </cell>
          <cell r="C403" t="str">
            <v>Regular Tax Rate</v>
          </cell>
          <cell r="D403" t="str">
            <v>0205</v>
          </cell>
          <cell r="E403" t="str">
            <v>ADDITIONAL FINANCE CHGS-</v>
          </cell>
          <cell r="F403">
            <v>-268038.05</v>
          </cell>
          <cell r="G403">
            <v>0</v>
          </cell>
          <cell r="H403">
            <v>-268038.05</v>
          </cell>
          <cell r="I403" t="str">
            <v>Mishraji</v>
          </cell>
        </row>
        <row r="404">
          <cell r="A404" t="str">
            <v>551999001.0206</v>
          </cell>
          <cell r="B404" t="str">
            <v>551999001</v>
          </cell>
          <cell r="C404" t="str">
            <v>Regular Tax Rate</v>
          </cell>
          <cell r="D404" t="str">
            <v>0206</v>
          </cell>
          <cell r="E404" t="str">
            <v>MISCELLANEOUS INCOME -IN</v>
          </cell>
          <cell r="F404">
            <v>-3722004.25</v>
          </cell>
          <cell r="G404">
            <v>-647833.02</v>
          </cell>
          <cell r="H404">
            <v>-4369837.2699999996</v>
          </cell>
          <cell r="I404" t="str">
            <v>Mishraji</v>
          </cell>
        </row>
        <row r="405">
          <cell r="A405" t="str">
            <v>582001001.0001</v>
          </cell>
          <cell r="B405" t="str">
            <v>582001001</v>
          </cell>
          <cell r="C405" t="str">
            <v>INCOME ON MARKETABLE SECURITIES</v>
          </cell>
          <cell r="D405" t="str">
            <v>0001</v>
          </cell>
          <cell r="E405" t="str">
            <v>Interest On GOI Securiti</v>
          </cell>
          <cell r="F405">
            <v>-542772.96</v>
          </cell>
          <cell r="G405">
            <v>-50470.239999999998</v>
          </cell>
          <cell r="H405">
            <v>-593243.19999999995</v>
          </cell>
          <cell r="I405" t="str">
            <v>Vivek</v>
          </cell>
        </row>
        <row r="406">
          <cell r="A406" t="str">
            <v>601313001.0000</v>
          </cell>
          <cell r="B406" t="str">
            <v>601313001</v>
          </cell>
          <cell r="C406" t="str">
            <v>Banks - Interest Paid</v>
          </cell>
          <cell r="D406" t="str">
            <v>0000</v>
          </cell>
          <cell r="E406" t="str">
            <v>None</v>
          </cell>
          <cell r="F406">
            <v>47160712.399999999</v>
          </cell>
          <cell r="G406">
            <v>4347114.1500000004</v>
          </cell>
          <cell r="H406">
            <v>51507826.549999997</v>
          </cell>
          <cell r="I406" t="str">
            <v>Vivek</v>
          </cell>
        </row>
        <row r="407">
          <cell r="A407" t="str">
            <v>601313001.0001</v>
          </cell>
          <cell r="B407" t="str">
            <v>601313001</v>
          </cell>
          <cell r="C407" t="str">
            <v>Banks - Interest Paid</v>
          </cell>
          <cell r="D407" t="str">
            <v>0001</v>
          </cell>
          <cell r="E407" t="str">
            <v>Cash Credit</v>
          </cell>
          <cell r="F407">
            <v>776527.35999999999</v>
          </cell>
          <cell r="G407">
            <v>267186.52</v>
          </cell>
          <cell r="H407">
            <v>1043713.88</v>
          </cell>
          <cell r="I407" t="str">
            <v>Vivek</v>
          </cell>
        </row>
        <row r="408">
          <cell r="A408" t="str">
            <v>601313003.0001</v>
          </cell>
          <cell r="B408" t="str">
            <v>601313003</v>
          </cell>
          <cell r="C408" t="str">
            <v>Others Borrowings</v>
          </cell>
          <cell r="D408" t="str">
            <v>0001</v>
          </cell>
          <cell r="E408" t="str">
            <v>Interest on ICD's</v>
          </cell>
          <cell r="F408">
            <v>141663799</v>
          </cell>
          <cell r="G408">
            <v>20490284</v>
          </cell>
          <cell r="H408">
            <v>162154083</v>
          </cell>
          <cell r="I408" t="str">
            <v>Vivek</v>
          </cell>
        </row>
        <row r="409">
          <cell r="A409" t="str">
            <v>601999001.0001</v>
          </cell>
          <cell r="B409" t="str">
            <v>601999001</v>
          </cell>
          <cell r="C409" t="str">
            <v>Regular Tax Rate</v>
          </cell>
          <cell r="D409" t="str">
            <v>0001</v>
          </cell>
          <cell r="E409" t="str">
            <v>Interest on Fixed Deposits</v>
          </cell>
          <cell r="F409">
            <v>336050</v>
          </cell>
          <cell r="G409">
            <v>-749</v>
          </cell>
          <cell r="H409">
            <v>335301</v>
          </cell>
          <cell r="I409" t="str">
            <v>Vivek</v>
          </cell>
        </row>
        <row r="410">
          <cell r="A410" t="str">
            <v>601999001.0012</v>
          </cell>
          <cell r="B410" t="str">
            <v>601999001</v>
          </cell>
          <cell r="C410" t="str">
            <v>Regular Tax Rate</v>
          </cell>
          <cell r="D410" t="str">
            <v>0012</v>
          </cell>
          <cell r="E410" t="str">
            <v>Interest - Leased Vehicles</v>
          </cell>
          <cell r="F410">
            <v>128977.85</v>
          </cell>
          <cell r="G410">
            <v>14153.45</v>
          </cell>
          <cell r="H410">
            <v>143131.29999999999</v>
          </cell>
          <cell r="I410" t="str">
            <v>Vivek</v>
          </cell>
        </row>
        <row r="411">
          <cell r="A411" t="str">
            <v>605001001.0024</v>
          </cell>
          <cell r="B411" t="str">
            <v>605001001</v>
          </cell>
          <cell r="C411" t="str">
            <v>Interest Expense-Inter Company Loans</v>
          </cell>
          <cell r="D411" t="str">
            <v>0024</v>
          </cell>
          <cell r="E411" t="str">
            <v>Interest -GE Capital Services India</v>
          </cell>
          <cell r="F411">
            <v>12513861</v>
          </cell>
          <cell r="G411">
            <v>4313014</v>
          </cell>
          <cell r="H411">
            <v>16826875</v>
          </cell>
          <cell r="I411" t="str">
            <v>Vivek</v>
          </cell>
        </row>
        <row r="412">
          <cell r="A412" t="str">
            <v>780001001.0000</v>
          </cell>
          <cell r="B412" t="str">
            <v>780001001</v>
          </cell>
          <cell r="C412" t="str">
            <v>Current Year Provision</v>
          </cell>
          <cell r="D412" t="str">
            <v>0000</v>
          </cell>
          <cell r="E412" t="str">
            <v>None</v>
          </cell>
          <cell r="F412">
            <v>3062855.34</v>
          </cell>
          <cell r="G412">
            <v>-2525913</v>
          </cell>
          <cell r="H412">
            <v>536942.34</v>
          </cell>
          <cell r="I412" t="str">
            <v>Pankaj</v>
          </cell>
        </row>
        <row r="413">
          <cell r="A413" t="str">
            <v>799001001.0000</v>
          </cell>
          <cell r="B413" t="str">
            <v>799001001</v>
          </cell>
          <cell r="C413" t="str">
            <v>Current Year Provisions</v>
          </cell>
          <cell r="D413" t="str">
            <v>0000</v>
          </cell>
          <cell r="E413" t="str">
            <v>None</v>
          </cell>
          <cell r="F413">
            <v>6360596.7000000002</v>
          </cell>
          <cell r="G413">
            <v>480072.67</v>
          </cell>
          <cell r="H413">
            <v>6840669.3700000001</v>
          </cell>
          <cell r="I413" t="str">
            <v>Pankaj</v>
          </cell>
        </row>
        <row r="414">
          <cell r="A414" t="str">
            <v>801001001.0001</v>
          </cell>
          <cell r="B414" t="str">
            <v>801001001</v>
          </cell>
          <cell r="C414" t="str">
            <v>Salaries and Wages</v>
          </cell>
          <cell r="D414" t="str">
            <v>0001</v>
          </cell>
          <cell r="E414" t="str">
            <v>Basic - Domestic</v>
          </cell>
          <cell r="F414">
            <v>7724540</v>
          </cell>
          <cell r="G414">
            <v>1053140</v>
          </cell>
          <cell r="H414">
            <v>8777680</v>
          </cell>
          <cell r="I414" t="str">
            <v>na</v>
          </cell>
        </row>
        <row r="415">
          <cell r="A415" t="str">
            <v>801001001.0002</v>
          </cell>
          <cell r="B415" t="str">
            <v>801001001</v>
          </cell>
          <cell r="C415" t="str">
            <v>Salaries and Wages</v>
          </cell>
          <cell r="D415" t="str">
            <v>0002</v>
          </cell>
          <cell r="E415" t="str">
            <v>Rent Allowance - Domestic</v>
          </cell>
          <cell r="F415">
            <v>3335947</v>
          </cell>
          <cell r="G415">
            <v>437306</v>
          </cell>
          <cell r="H415">
            <v>3773253</v>
          </cell>
          <cell r="I415" t="str">
            <v>na</v>
          </cell>
        </row>
        <row r="416">
          <cell r="A416" t="str">
            <v>801001001.0005</v>
          </cell>
          <cell r="B416" t="str">
            <v>801001001</v>
          </cell>
          <cell r="C416" t="str">
            <v>Salaries and Wages</v>
          </cell>
          <cell r="D416" t="str">
            <v>0005</v>
          </cell>
          <cell r="E416" t="str">
            <v>Leased Accomodation</v>
          </cell>
          <cell r="F416">
            <v>927042</v>
          </cell>
          <cell r="G416">
            <v>129925</v>
          </cell>
          <cell r="H416">
            <v>1056967</v>
          </cell>
          <cell r="I416" t="str">
            <v>na</v>
          </cell>
        </row>
        <row r="417">
          <cell r="A417" t="str">
            <v>801001001.0008</v>
          </cell>
          <cell r="B417" t="str">
            <v>801001001</v>
          </cell>
          <cell r="C417" t="str">
            <v>Salaries and Wages</v>
          </cell>
          <cell r="D417" t="str">
            <v>0008</v>
          </cell>
          <cell r="E417" t="str">
            <v>Special Allowances - Domestic</v>
          </cell>
          <cell r="F417">
            <v>3077589</v>
          </cell>
          <cell r="G417">
            <v>416810</v>
          </cell>
          <cell r="H417">
            <v>3494399</v>
          </cell>
          <cell r="I417" t="str">
            <v>na</v>
          </cell>
        </row>
        <row r="418">
          <cell r="A418" t="str">
            <v>801001001.0009</v>
          </cell>
          <cell r="B418" t="str">
            <v>801001001</v>
          </cell>
          <cell r="C418" t="str">
            <v>Salaries and Wages</v>
          </cell>
          <cell r="D418" t="str">
            <v>0009</v>
          </cell>
          <cell r="E418" t="str">
            <v>Conveyance Allowance -Domestic</v>
          </cell>
          <cell r="F418">
            <v>1601185</v>
          </cell>
          <cell r="G418">
            <v>205193</v>
          </cell>
          <cell r="H418">
            <v>1806378</v>
          </cell>
          <cell r="I418" t="str">
            <v>na</v>
          </cell>
        </row>
        <row r="419">
          <cell r="A419" t="str">
            <v>801001001.0011</v>
          </cell>
          <cell r="B419" t="str">
            <v>801001001</v>
          </cell>
          <cell r="C419" t="str">
            <v>Salaries and Wages</v>
          </cell>
          <cell r="D419" t="str">
            <v>0011</v>
          </cell>
          <cell r="E419" t="str">
            <v>ADDITIONAL SPECIAL ALLOWance</v>
          </cell>
          <cell r="F419">
            <v>548704</v>
          </cell>
          <cell r="G419">
            <v>90777</v>
          </cell>
          <cell r="H419">
            <v>639481</v>
          </cell>
          <cell r="I419" t="str">
            <v>na</v>
          </cell>
        </row>
        <row r="420">
          <cell r="A420" t="str">
            <v>801001001.0012</v>
          </cell>
          <cell r="B420" t="str">
            <v>801001001</v>
          </cell>
          <cell r="C420" t="str">
            <v>Salaries and Wages</v>
          </cell>
          <cell r="D420" t="str">
            <v>0012</v>
          </cell>
          <cell r="E420" t="str">
            <v>Supplemantary Allowance</v>
          </cell>
          <cell r="F420">
            <v>299494</v>
          </cell>
          <cell r="G420">
            <v>49218</v>
          </cell>
          <cell r="H420">
            <v>348712</v>
          </cell>
          <cell r="I420" t="str">
            <v>na</v>
          </cell>
        </row>
        <row r="421">
          <cell r="A421" t="str">
            <v>801001001.0013</v>
          </cell>
          <cell r="B421" t="str">
            <v>801001001</v>
          </cell>
          <cell r="C421" t="str">
            <v>Salaries and Wages</v>
          </cell>
          <cell r="D421" t="str">
            <v>0013</v>
          </cell>
          <cell r="E421" t="str">
            <v>Additional Allowance</v>
          </cell>
          <cell r="F421">
            <v>1143130</v>
          </cell>
          <cell r="G421">
            <v>168563</v>
          </cell>
          <cell r="H421">
            <v>1311693</v>
          </cell>
          <cell r="I421" t="str">
            <v>na</v>
          </cell>
        </row>
        <row r="422">
          <cell r="A422" t="str">
            <v>801001001.0014</v>
          </cell>
          <cell r="B422" t="str">
            <v>801001001</v>
          </cell>
          <cell r="C422" t="str">
            <v>Salaries and Wages</v>
          </cell>
          <cell r="D422" t="str">
            <v>0014</v>
          </cell>
          <cell r="E422" t="str">
            <v>Leave Encashment</v>
          </cell>
          <cell r="F422">
            <v>260913</v>
          </cell>
          <cell r="G422">
            <v>1125</v>
          </cell>
          <cell r="H422">
            <v>262038</v>
          </cell>
          <cell r="I422" t="str">
            <v>na</v>
          </cell>
        </row>
        <row r="423">
          <cell r="A423" t="str">
            <v>801001001.0015</v>
          </cell>
          <cell r="B423" t="str">
            <v>801001001</v>
          </cell>
          <cell r="C423" t="str">
            <v>Salaries and Wages</v>
          </cell>
          <cell r="D423" t="str">
            <v>0015</v>
          </cell>
          <cell r="E423" t="str">
            <v>Loan Equalisation allowaance</v>
          </cell>
          <cell r="F423">
            <v>497556</v>
          </cell>
          <cell r="G423">
            <v>367484</v>
          </cell>
          <cell r="H423">
            <v>865040</v>
          </cell>
          <cell r="I423" t="str">
            <v>na</v>
          </cell>
        </row>
        <row r="424">
          <cell r="A424" t="str">
            <v>801001001.0016</v>
          </cell>
          <cell r="B424" t="str">
            <v>801001001</v>
          </cell>
          <cell r="C424" t="str">
            <v>Salaries and Wages</v>
          </cell>
          <cell r="D424" t="str">
            <v>0016</v>
          </cell>
          <cell r="E424" t="str">
            <v>Trainee Stipend</v>
          </cell>
          <cell r="F424">
            <v>48914</v>
          </cell>
          <cell r="G424">
            <v>0</v>
          </cell>
          <cell r="H424">
            <v>48914</v>
          </cell>
          <cell r="I424" t="str">
            <v>na</v>
          </cell>
        </row>
        <row r="425">
          <cell r="A425" t="str">
            <v>801001001.0017</v>
          </cell>
          <cell r="B425" t="str">
            <v>801001001</v>
          </cell>
          <cell r="C425" t="str">
            <v>Salaries and Wages</v>
          </cell>
          <cell r="D425" t="str">
            <v>0017</v>
          </cell>
          <cell r="E425" t="str">
            <v>Other Earnings</v>
          </cell>
          <cell r="F425">
            <v>484154</v>
          </cell>
          <cell r="G425">
            <v>74573</v>
          </cell>
          <cell r="H425">
            <v>558727</v>
          </cell>
          <cell r="I425" t="str">
            <v>na</v>
          </cell>
        </row>
        <row r="426">
          <cell r="A426" t="str">
            <v>801001001.0024</v>
          </cell>
          <cell r="B426" t="str">
            <v>801001001</v>
          </cell>
          <cell r="C426" t="str">
            <v>Salaries and Wages</v>
          </cell>
          <cell r="D426" t="str">
            <v>0024</v>
          </cell>
          <cell r="E426" t="str">
            <v>GECSI- DEPUTED EMPLOYEES</v>
          </cell>
          <cell r="F426">
            <v>-391200</v>
          </cell>
          <cell r="G426">
            <v>0</v>
          </cell>
          <cell r="H426">
            <v>-391200</v>
          </cell>
          <cell r="I426" t="str">
            <v>na</v>
          </cell>
        </row>
        <row r="427">
          <cell r="A427" t="str">
            <v>801001001.0099</v>
          </cell>
          <cell r="B427" t="str">
            <v>801001001</v>
          </cell>
          <cell r="C427" t="str">
            <v>Salaries and Wages</v>
          </cell>
          <cell r="D427" t="str">
            <v>0099</v>
          </cell>
          <cell r="E427" t="str">
            <v>Salary Allocations</v>
          </cell>
          <cell r="F427">
            <v>273625</v>
          </cell>
          <cell r="G427">
            <v>0</v>
          </cell>
          <cell r="H427">
            <v>273625</v>
          </cell>
          <cell r="I427" t="str">
            <v>na</v>
          </cell>
        </row>
        <row r="428">
          <cell r="A428" t="str">
            <v>801001002.0001</v>
          </cell>
          <cell r="B428" t="str">
            <v>801001002</v>
          </cell>
          <cell r="C428" t="str">
            <v>Incentive Compensation</v>
          </cell>
          <cell r="D428" t="str">
            <v>0001</v>
          </cell>
          <cell r="E428" t="str">
            <v>Performance Bonus</v>
          </cell>
          <cell r="F428">
            <v>1730500</v>
          </cell>
          <cell r="G428">
            <v>625000</v>
          </cell>
          <cell r="H428">
            <v>2355500</v>
          </cell>
          <cell r="I428" t="str">
            <v>na</v>
          </cell>
        </row>
        <row r="429">
          <cell r="A429" t="str">
            <v>801001002.0003</v>
          </cell>
          <cell r="B429" t="str">
            <v>801001002</v>
          </cell>
          <cell r="C429" t="str">
            <v>Incentive Compensation</v>
          </cell>
          <cell r="D429" t="str">
            <v>0003</v>
          </cell>
          <cell r="E429" t="str">
            <v>AWARD</v>
          </cell>
          <cell r="F429">
            <v>793957</v>
          </cell>
          <cell r="G429">
            <v>0</v>
          </cell>
          <cell r="H429">
            <v>793957</v>
          </cell>
          <cell r="I429" t="str">
            <v>na</v>
          </cell>
        </row>
        <row r="430">
          <cell r="A430" t="str">
            <v>801002001.0001</v>
          </cell>
          <cell r="B430" t="str">
            <v>801002001</v>
          </cell>
          <cell r="C430" t="str">
            <v>Other Employee Compensation &amp; Benefits</v>
          </cell>
          <cell r="D430" t="str">
            <v>0001</v>
          </cell>
          <cell r="E430" t="str">
            <v>Contribution to Providend Fund</v>
          </cell>
          <cell r="F430">
            <v>903538</v>
          </cell>
          <cell r="G430">
            <v>126432</v>
          </cell>
          <cell r="H430">
            <v>1029970</v>
          </cell>
          <cell r="I430" t="str">
            <v>na</v>
          </cell>
        </row>
        <row r="431">
          <cell r="A431" t="str">
            <v>801002001.0002</v>
          </cell>
          <cell r="B431" t="str">
            <v>801002001</v>
          </cell>
          <cell r="C431" t="str">
            <v>Other Employee Compensation &amp; Benefits</v>
          </cell>
          <cell r="D431" t="str">
            <v>0002</v>
          </cell>
          <cell r="E431" t="str">
            <v>Contribution to Super Annuation Fund</v>
          </cell>
          <cell r="F431">
            <v>563365</v>
          </cell>
          <cell r="G431">
            <v>67192</v>
          </cell>
          <cell r="H431">
            <v>630557</v>
          </cell>
          <cell r="I431" t="str">
            <v>na</v>
          </cell>
        </row>
        <row r="432">
          <cell r="A432" t="str">
            <v>801002001.0003</v>
          </cell>
          <cell r="B432" t="str">
            <v>801002001</v>
          </cell>
          <cell r="C432" t="str">
            <v>Other Employee Compensation &amp; Benefits</v>
          </cell>
          <cell r="D432" t="str">
            <v>0003</v>
          </cell>
          <cell r="E432" t="str">
            <v>Contribution to Gratuity Fund</v>
          </cell>
          <cell r="F432">
            <v>135616.75</v>
          </cell>
          <cell r="G432">
            <v>-135616.75</v>
          </cell>
          <cell r="H432">
            <v>0</v>
          </cell>
          <cell r="I432" t="str">
            <v>na</v>
          </cell>
        </row>
        <row r="433">
          <cell r="A433" t="str">
            <v>801002001.0007</v>
          </cell>
          <cell r="B433" t="str">
            <v>801002001</v>
          </cell>
          <cell r="C433" t="str">
            <v>Other Employee Compensation &amp; Benefits</v>
          </cell>
          <cell r="D433" t="str">
            <v>0007</v>
          </cell>
          <cell r="E433" t="str">
            <v>P.F. Administration Charges</v>
          </cell>
          <cell r="F433">
            <v>27855</v>
          </cell>
          <cell r="G433">
            <v>3956</v>
          </cell>
          <cell r="H433">
            <v>31811</v>
          </cell>
          <cell r="I433" t="str">
            <v>na</v>
          </cell>
        </row>
        <row r="434">
          <cell r="A434" t="str">
            <v>801002001.0008</v>
          </cell>
          <cell r="B434" t="str">
            <v>801002001</v>
          </cell>
          <cell r="C434" t="str">
            <v>Other Employee Compensation &amp; Benefits</v>
          </cell>
          <cell r="D434" t="str">
            <v>0008</v>
          </cell>
          <cell r="E434" t="str">
            <v>Contribution to Employee Welfare Fund</v>
          </cell>
          <cell r="F434">
            <v>286</v>
          </cell>
          <cell r="G434">
            <v>44</v>
          </cell>
          <cell r="H434">
            <v>330</v>
          </cell>
          <cell r="I434" t="str">
            <v>na</v>
          </cell>
        </row>
        <row r="435">
          <cell r="A435" t="str">
            <v>801003001.0001</v>
          </cell>
          <cell r="B435" t="str">
            <v>801003001</v>
          </cell>
          <cell r="C435" t="str">
            <v>Other Employee Costs</v>
          </cell>
          <cell r="D435" t="str">
            <v>0001</v>
          </cell>
          <cell r="E435" t="str">
            <v>Medical Expenses</v>
          </cell>
          <cell r="F435">
            <v>620236</v>
          </cell>
          <cell r="G435">
            <v>58405</v>
          </cell>
          <cell r="H435">
            <v>678641</v>
          </cell>
          <cell r="I435" t="str">
            <v>na</v>
          </cell>
        </row>
        <row r="436">
          <cell r="A436" t="str">
            <v>801003001.0002</v>
          </cell>
          <cell r="B436" t="str">
            <v>801003001</v>
          </cell>
          <cell r="C436" t="str">
            <v>Other Employee Costs</v>
          </cell>
          <cell r="D436" t="str">
            <v>0002</v>
          </cell>
          <cell r="E436" t="str">
            <v>Local Conveyance</v>
          </cell>
          <cell r="F436">
            <v>1352638.5</v>
          </cell>
          <cell r="G436">
            <v>141015</v>
          </cell>
          <cell r="H436">
            <v>1493653.5</v>
          </cell>
          <cell r="I436" t="str">
            <v>na</v>
          </cell>
        </row>
        <row r="437">
          <cell r="A437" t="str">
            <v>801003001.0008</v>
          </cell>
          <cell r="B437" t="str">
            <v>801003001</v>
          </cell>
          <cell r="C437" t="str">
            <v>Other Employee Costs</v>
          </cell>
          <cell r="D437" t="str">
            <v>0008</v>
          </cell>
          <cell r="E437" t="str">
            <v>Leased Vehicle Expenses - Lease Rentals</v>
          </cell>
          <cell r="F437">
            <v>106812</v>
          </cell>
          <cell r="G437">
            <v>13389</v>
          </cell>
          <cell r="H437">
            <v>120201</v>
          </cell>
          <cell r="I437" t="str">
            <v>na</v>
          </cell>
        </row>
        <row r="438">
          <cell r="A438" t="str">
            <v>801003001.0009</v>
          </cell>
          <cell r="B438" t="str">
            <v>801003001</v>
          </cell>
          <cell r="C438" t="str">
            <v>Other Employee Costs</v>
          </cell>
          <cell r="D438" t="str">
            <v>0009</v>
          </cell>
          <cell r="E438" t="str">
            <v>Leased Vehicle Expenses -Petrol Expenses</v>
          </cell>
          <cell r="F438">
            <v>188700</v>
          </cell>
          <cell r="G438">
            <v>12624</v>
          </cell>
          <cell r="H438">
            <v>201324</v>
          </cell>
          <cell r="I438" t="str">
            <v>na</v>
          </cell>
        </row>
        <row r="439">
          <cell r="A439" t="str">
            <v>801003001.0010</v>
          </cell>
          <cell r="B439" t="str">
            <v>801003001</v>
          </cell>
          <cell r="C439" t="str">
            <v>Other Employee Costs</v>
          </cell>
          <cell r="D439" t="str">
            <v>0010</v>
          </cell>
          <cell r="E439" t="str">
            <v>Leased Vehicle Expenses - Repair &amp; Maintenance</v>
          </cell>
          <cell r="F439">
            <v>11792</v>
          </cell>
          <cell r="G439">
            <v>54826</v>
          </cell>
          <cell r="H439">
            <v>66618</v>
          </cell>
          <cell r="I439" t="str">
            <v>na</v>
          </cell>
        </row>
        <row r="440">
          <cell r="A440" t="str">
            <v>801003001.0022</v>
          </cell>
          <cell r="B440" t="str">
            <v>801003001</v>
          </cell>
          <cell r="C440" t="str">
            <v>Other Employee Costs</v>
          </cell>
          <cell r="D440" t="str">
            <v>0022</v>
          </cell>
          <cell r="E440" t="str">
            <v>Transportation - General Request - Sumo's</v>
          </cell>
          <cell r="F440">
            <v>602954</v>
          </cell>
          <cell r="G440">
            <v>0</v>
          </cell>
          <cell r="H440">
            <v>602954</v>
          </cell>
          <cell r="I440" t="str">
            <v>na</v>
          </cell>
        </row>
        <row r="441">
          <cell r="A441" t="str">
            <v>801003001.0031</v>
          </cell>
          <cell r="B441" t="str">
            <v>801003001</v>
          </cell>
          <cell r="C441" t="str">
            <v>Other Employee Costs</v>
          </cell>
          <cell r="D441" t="str">
            <v>0031</v>
          </cell>
          <cell r="E441" t="str">
            <v>Staff Welfare -Meal  Expenses</v>
          </cell>
          <cell r="F441">
            <v>642772</v>
          </cell>
          <cell r="G441">
            <v>89964</v>
          </cell>
          <cell r="H441">
            <v>732736</v>
          </cell>
          <cell r="I441" t="str">
            <v>na</v>
          </cell>
        </row>
        <row r="442">
          <cell r="A442" t="str">
            <v>801003001.0032</v>
          </cell>
          <cell r="B442" t="str">
            <v>801003001</v>
          </cell>
          <cell r="C442" t="str">
            <v>Other Employee Costs</v>
          </cell>
          <cell r="D442" t="str">
            <v>0032</v>
          </cell>
          <cell r="E442" t="str">
            <v>Staff Welfare Pantry Expenses -Tea Coffee , Biscuits</v>
          </cell>
          <cell r="F442">
            <v>134751.6</v>
          </cell>
          <cell r="G442">
            <v>13553</v>
          </cell>
          <cell r="H442">
            <v>148304.6</v>
          </cell>
          <cell r="I442" t="str">
            <v>na</v>
          </cell>
        </row>
        <row r="443">
          <cell r="A443" t="str">
            <v>801003001.0033</v>
          </cell>
          <cell r="B443" t="str">
            <v>801003001</v>
          </cell>
          <cell r="C443" t="str">
            <v>Other Employee Costs</v>
          </cell>
          <cell r="D443" t="str">
            <v>0033</v>
          </cell>
          <cell r="E443" t="str">
            <v>Departmental Staff Welfare</v>
          </cell>
          <cell r="F443">
            <v>32738</v>
          </cell>
          <cell r="G443">
            <v>7700</v>
          </cell>
          <cell r="H443">
            <v>40438</v>
          </cell>
          <cell r="I443" t="str">
            <v>na</v>
          </cell>
        </row>
        <row r="444">
          <cell r="A444" t="str">
            <v>801003001.0034</v>
          </cell>
          <cell r="B444" t="str">
            <v>801003001</v>
          </cell>
          <cell r="C444" t="str">
            <v>Other Employee Costs</v>
          </cell>
          <cell r="D444" t="str">
            <v>0034</v>
          </cell>
          <cell r="E444" t="str">
            <v>Staff Welfare -Others</v>
          </cell>
          <cell r="F444">
            <v>531</v>
          </cell>
          <cell r="G444">
            <v>0</v>
          </cell>
          <cell r="H444">
            <v>531</v>
          </cell>
          <cell r="I444" t="str">
            <v>na</v>
          </cell>
        </row>
        <row r="445">
          <cell r="A445" t="str">
            <v>801003001.0081</v>
          </cell>
          <cell r="B445" t="str">
            <v>801003001</v>
          </cell>
          <cell r="C445" t="str">
            <v>Other Employee Costs</v>
          </cell>
          <cell r="D445" t="str">
            <v>0081</v>
          </cell>
          <cell r="E445" t="str">
            <v>Training and Education</v>
          </cell>
          <cell r="F445">
            <v>191990</v>
          </cell>
          <cell r="G445">
            <v>0</v>
          </cell>
          <cell r="H445">
            <v>191990</v>
          </cell>
          <cell r="I445" t="str">
            <v>na</v>
          </cell>
        </row>
        <row r="446">
          <cell r="A446" t="str">
            <v>801020001.0011</v>
          </cell>
          <cell r="B446" t="str">
            <v>801020001</v>
          </cell>
          <cell r="C446" t="str">
            <v>Postage</v>
          </cell>
          <cell r="D446" t="str">
            <v>0011</v>
          </cell>
          <cell r="E446" t="str">
            <v>Postage Charges</v>
          </cell>
          <cell r="F446">
            <v>25047</v>
          </cell>
          <cell r="G446">
            <v>976</v>
          </cell>
          <cell r="H446">
            <v>26023</v>
          </cell>
          <cell r="I446" t="str">
            <v>na</v>
          </cell>
        </row>
        <row r="447">
          <cell r="A447" t="str">
            <v>801020001.0021</v>
          </cell>
          <cell r="B447" t="str">
            <v>801020001</v>
          </cell>
          <cell r="C447" t="str">
            <v>Postage</v>
          </cell>
          <cell r="D447" t="str">
            <v>0021</v>
          </cell>
          <cell r="E447" t="str">
            <v>Local Courier charges</v>
          </cell>
          <cell r="F447">
            <v>362828.84</v>
          </cell>
          <cell r="G447">
            <v>54292</v>
          </cell>
          <cell r="H447">
            <v>417120.84</v>
          </cell>
          <cell r="I447" t="str">
            <v>na</v>
          </cell>
        </row>
        <row r="448">
          <cell r="A448" t="str">
            <v>801040001.0001</v>
          </cell>
          <cell r="B448" t="str">
            <v>801040001</v>
          </cell>
          <cell r="C448" t="str">
            <v>Stationery &amp; Office Supplies</v>
          </cell>
          <cell r="D448" t="str">
            <v>0001</v>
          </cell>
          <cell r="E448" t="str">
            <v>Office Supplies</v>
          </cell>
          <cell r="F448">
            <v>656883</v>
          </cell>
          <cell r="G448">
            <v>62930</v>
          </cell>
          <cell r="H448">
            <v>719813</v>
          </cell>
          <cell r="I448" t="str">
            <v>na</v>
          </cell>
        </row>
        <row r="449">
          <cell r="A449" t="str">
            <v>801040001.0005</v>
          </cell>
          <cell r="B449" t="str">
            <v>801040001</v>
          </cell>
          <cell r="C449" t="str">
            <v>Stationery &amp; Office Supplies</v>
          </cell>
          <cell r="D449" t="str">
            <v>0005</v>
          </cell>
          <cell r="E449" t="str">
            <v>Photocopier expenses</v>
          </cell>
          <cell r="F449">
            <v>101815</v>
          </cell>
          <cell r="G449">
            <v>14681</v>
          </cell>
          <cell r="H449">
            <v>116496</v>
          </cell>
          <cell r="I449" t="str">
            <v>na</v>
          </cell>
        </row>
        <row r="450">
          <cell r="A450" t="str">
            <v>801040001.0011</v>
          </cell>
          <cell r="B450" t="str">
            <v>801040001</v>
          </cell>
          <cell r="C450" t="str">
            <v>Stationery &amp; Office Supplies</v>
          </cell>
          <cell r="D450" t="str">
            <v>0011</v>
          </cell>
          <cell r="E450" t="str">
            <v>Printing Charges</v>
          </cell>
          <cell r="F450">
            <v>194858</v>
          </cell>
          <cell r="G450">
            <v>5020</v>
          </cell>
          <cell r="H450">
            <v>199878</v>
          </cell>
          <cell r="I450" t="str">
            <v>na</v>
          </cell>
        </row>
        <row r="451">
          <cell r="A451" t="str">
            <v>801050001.0001</v>
          </cell>
          <cell r="B451" t="str">
            <v>801050001</v>
          </cell>
          <cell r="C451" t="str">
            <v>Subscriptions</v>
          </cell>
          <cell r="D451" t="str">
            <v>0001</v>
          </cell>
          <cell r="E451" t="str">
            <v>Subscriptions-Membership Fees</v>
          </cell>
          <cell r="F451">
            <v>137547.5</v>
          </cell>
          <cell r="G451">
            <v>14875.5</v>
          </cell>
          <cell r="H451">
            <v>152423</v>
          </cell>
          <cell r="I451" t="str">
            <v>na</v>
          </cell>
        </row>
        <row r="452">
          <cell r="A452" t="str">
            <v>801060001.0000</v>
          </cell>
          <cell r="B452" t="str">
            <v>801060001</v>
          </cell>
          <cell r="C452" t="str">
            <v>Telephone &amp; Telegraph Expenses</v>
          </cell>
          <cell r="D452" t="str">
            <v>0000</v>
          </cell>
          <cell r="E452" t="str">
            <v>None</v>
          </cell>
          <cell r="F452">
            <v>4259</v>
          </cell>
          <cell r="G452">
            <v>0</v>
          </cell>
          <cell r="H452">
            <v>4259</v>
          </cell>
          <cell r="I452" t="str">
            <v>na</v>
          </cell>
        </row>
        <row r="453">
          <cell r="A453" t="str">
            <v>801060001.0001</v>
          </cell>
          <cell r="B453" t="str">
            <v>801060001</v>
          </cell>
          <cell r="C453" t="str">
            <v>Telephone &amp; Telegraph Expenses</v>
          </cell>
          <cell r="D453" t="str">
            <v>0001</v>
          </cell>
          <cell r="E453" t="str">
            <v>Office Telephone</v>
          </cell>
          <cell r="F453">
            <v>1047837.35</v>
          </cell>
          <cell r="G453">
            <v>230356.24</v>
          </cell>
          <cell r="H453">
            <v>1278193.5900000001</v>
          </cell>
          <cell r="I453" t="str">
            <v>na</v>
          </cell>
        </row>
        <row r="454">
          <cell r="A454" t="str">
            <v>801060001.0002</v>
          </cell>
          <cell r="B454" t="str">
            <v>801060001</v>
          </cell>
          <cell r="C454" t="str">
            <v>Telephone &amp; Telegraph Expenses</v>
          </cell>
          <cell r="D454" t="str">
            <v>0002</v>
          </cell>
          <cell r="E454" t="str">
            <v>Residence Telephone</v>
          </cell>
          <cell r="F454">
            <v>9914</v>
          </cell>
          <cell r="G454">
            <v>3166</v>
          </cell>
          <cell r="H454">
            <v>13080</v>
          </cell>
          <cell r="I454" t="str">
            <v>na</v>
          </cell>
        </row>
        <row r="455">
          <cell r="A455" t="str">
            <v>801060001.0003</v>
          </cell>
          <cell r="B455" t="str">
            <v>801060001</v>
          </cell>
          <cell r="C455" t="str">
            <v>Telephone &amp; Telegraph Expenses</v>
          </cell>
          <cell r="D455" t="str">
            <v>0003</v>
          </cell>
          <cell r="E455" t="str">
            <v>Cell Phone Charges</v>
          </cell>
          <cell r="F455">
            <v>544575.16</v>
          </cell>
          <cell r="G455">
            <v>61129</v>
          </cell>
          <cell r="H455">
            <v>605704.16</v>
          </cell>
          <cell r="I455" t="str">
            <v>na</v>
          </cell>
        </row>
        <row r="456">
          <cell r="A456" t="str">
            <v>801060001.0004</v>
          </cell>
          <cell r="B456" t="str">
            <v>801060001</v>
          </cell>
          <cell r="C456" t="str">
            <v>Telephone &amp; Telegraph Expenses</v>
          </cell>
          <cell r="D456" t="str">
            <v>0004</v>
          </cell>
          <cell r="E456" t="str">
            <v>Fax Charges</v>
          </cell>
          <cell r="F456">
            <v>47932.85</v>
          </cell>
          <cell r="G456">
            <v>10853</v>
          </cell>
          <cell r="H456">
            <v>58785.85</v>
          </cell>
          <cell r="I456" t="str">
            <v>na</v>
          </cell>
        </row>
        <row r="457">
          <cell r="A457" t="str">
            <v>801060001.0006</v>
          </cell>
          <cell r="B457" t="str">
            <v>801060001</v>
          </cell>
          <cell r="C457" t="str">
            <v>Telephone &amp; Telegraph Expenses</v>
          </cell>
          <cell r="D457" t="str">
            <v>0006</v>
          </cell>
          <cell r="E457" t="str">
            <v>MS Exchange</v>
          </cell>
          <cell r="F457">
            <v>327305</v>
          </cell>
          <cell r="G457">
            <v>0</v>
          </cell>
          <cell r="H457">
            <v>327305</v>
          </cell>
          <cell r="I457" t="str">
            <v>na</v>
          </cell>
        </row>
        <row r="458">
          <cell r="A458" t="str">
            <v>801060001.0011</v>
          </cell>
          <cell r="B458" t="str">
            <v>801060001</v>
          </cell>
          <cell r="C458" t="str">
            <v>Telephone &amp; Telegraph Expenses</v>
          </cell>
          <cell r="D458" t="str">
            <v>0011</v>
          </cell>
          <cell r="E458" t="str">
            <v>Connectivity Charges  - Domestic</v>
          </cell>
          <cell r="F458">
            <v>0</v>
          </cell>
          <cell r="G458">
            <v>19287</v>
          </cell>
          <cell r="H458">
            <v>19287</v>
          </cell>
          <cell r="I458" t="str">
            <v>na</v>
          </cell>
        </row>
        <row r="459">
          <cell r="A459" t="str">
            <v>801060001.0013</v>
          </cell>
          <cell r="B459" t="str">
            <v>801060001</v>
          </cell>
          <cell r="C459" t="str">
            <v>Telephone &amp; Telegraph Expenses</v>
          </cell>
          <cell r="D459" t="str">
            <v>0013</v>
          </cell>
          <cell r="E459" t="str">
            <v>Dial up Internet / Email</v>
          </cell>
          <cell r="F459">
            <v>38655.85</v>
          </cell>
          <cell r="G459">
            <v>2422</v>
          </cell>
          <cell r="H459">
            <v>41077.85</v>
          </cell>
          <cell r="I459" t="str">
            <v>na</v>
          </cell>
        </row>
        <row r="460">
          <cell r="A460" t="str">
            <v>801080002.2131</v>
          </cell>
          <cell r="B460" t="str">
            <v>801080002</v>
          </cell>
          <cell r="C460" t="str">
            <v>Travel &amp; Living Expenses - Non - Tax Deductible</v>
          </cell>
          <cell r="D460" t="str">
            <v>2131</v>
          </cell>
          <cell r="E460" t="str">
            <v>T &amp; L - Domestic - Others - Non - Recoverable  - Fare</v>
          </cell>
          <cell r="F460">
            <v>1931678</v>
          </cell>
          <cell r="G460">
            <v>308498</v>
          </cell>
          <cell r="H460">
            <v>2240176</v>
          </cell>
          <cell r="I460" t="str">
            <v>na</v>
          </cell>
        </row>
        <row r="461">
          <cell r="A461" t="str">
            <v>801080002.2132</v>
          </cell>
          <cell r="B461" t="str">
            <v>801080002</v>
          </cell>
          <cell r="C461" t="str">
            <v>Travel &amp; Living Expenses - Non - Tax Deductible</v>
          </cell>
          <cell r="D461" t="str">
            <v>2132</v>
          </cell>
          <cell r="E461" t="str">
            <v>T &amp; L - Domestic - Others - Non - Recoverable  - Daily Allowance</v>
          </cell>
          <cell r="F461">
            <v>714867</v>
          </cell>
          <cell r="G461">
            <v>88362</v>
          </cell>
          <cell r="H461">
            <v>803229</v>
          </cell>
          <cell r="I461" t="str">
            <v>na</v>
          </cell>
        </row>
        <row r="462">
          <cell r="A462" t="str">
            <v>801080002.2133</v>
          </cell>
          <cell r="B462" t="str">
            <v>801080002</v>
          </cell>
          <cell r="C462" t="str">
            <v>Travel &amp; Living Expenses - Non - Tax Deductible</v>
          </cell>
          <cell r="D462" t="str">
            <v>2133</v>
          </cell>
          <cell r="E462" t="str">
            <v>T &amp; L - Domestic - Others - Non - Recoverable  - Conveyance</v>
          </cell>
          <cell r="F462">
            <v>974728</v>
          </cell>
          <cell r="G462">
            <v>140023</v>
          </cell>
          <cell r="H462">
            <v>1114751</v>
          </cell>
          <cell r="I462" t="str">
            <v>na</v>
          </cell>
        </row>
        <row r="463">
          <cell r="A463" t="str">
            <v>801080002.2134</v>
          </cell>
          <cell r="B463" t="str">
            <v>801080002</v>
          </cell>
          <cell r="C463" t="str">
            <v>Travel &amp; Living Expenses - Non - Tax Deductible</v>
          </cell>
          <cell r="D463" t="str">
            <v>2134</v>
          </cell>
          <cell r="E463" t="str">
            <v>T &amp; L - Domestic - Others - Non - Recoverable  - Vehicle Hire</v>
          </cell>
          <cell r="F463">
            <v>-50205</v>
          </cell>
          <cell r="G463">
            <v>88795</v>
          </cell>
          <cell r="H463">
            <v>38590</v>
          </cell>
          <cell r="I463" t="str">
            <v>na</v>
          </cell>
        </row>
        <row r="464">
          <cell r="A464" t="str">
            <v>801080002.2231</v>
          </cell>
          <cell r="B464" t="str">
            <v>801080002</v>
          </cell>
          <cell r="C464" t="str">
            <v>Travel &amp; Living Expenses - Non - Tax Deductible</v>
          </cell>
          <cell r="D464" t="str">
            <v>2231</v>
          </cell>
          <cell r="E464" t="str">
            <v>T &amp; L - Foreign - Others - Non - Recoverable  - Fare</v>
          </cell>
          <cell r="F464">
            <v>175445</v>
          </cell>
          <cell r="G464">
            <v>-1340</v>
          </cell>
          <cell r="H464">
            <v>174105</v>
          </cell>
          <cell r="I464" t="str">
            <v>na</v>
          </cell>
        </row>
        <row r="465">
          <cell r="A465" t="str">
            <v>801080002.2237</v>
          </cell>
          <cell r="B465" t="str">
            <v>801080002</v>
          </cell>
          <cell r="C465" t="str">
            <v>Travel &amp; Living Expenses - Non - Tax Deductible</v>
          </cell>
          <cell r="D465" t="str">
            <v>2237</v>
          </cell>
          <cell r="E465" t="str">
            <v>T &amp; L - Foreign - Others - Non - Recoverable  - Others</v>
          </cell>
          <cell r="F465">
            <v>0</v>
          </cell>
          <cell r="G465">
            <v>69571</v>
          </cell>
          <cell r="H465">
            <v>69571</v>
          </cell>
          <cell r="I465" t="str">
            <v>na</v>
          </cell>
        </row>
        <row r="466">
          <cell r="A466" t="str">
            <v>801080010.0001</v>
          </cell>
          <cell r="B466" t="str">
            <v>801080010</v>
          </cell>
          <cell r="C466" t="str">
            <v>Transfer and Living Expenses</v>
          </cell>
          <cell r="D466" t="str">
            <v>0001</v>
          </cell>
          <cell r="E466" t="str">
            <v>New Joinees - Hotel Charges</v>
          </cell>
          <cell r="F466">
            <v>0</v>
          </cell>
          <cell r="G466">
            <v>15535</v>
          </cell>
          <cell r="H466">
            <v>15535</v>
          </cell>
          <cell r="I466" t="str">
            <v>na</v>
          </cell>
        </row>
        <row r="467">
          <cell r="A467" t="str">
            <v>801080010.0002</v>
          </cell>
          <cell r="B467" t="str">
            <v>801080010</v>
          </cell>
          <cell r="C467" t="str">
            <v>Transfer and Living Expenses</v>
          </cell>
          <cell r="D467" t="str">
            <v>0002</v>
          </cell>
          <cell r="E467" t="str">
            <v>New Joinees - Guest House Charges</v>
          </cell>
          <cell r="F467">
            <v>36686</v>
          </cell>
          <cell r="G467">
            <v>0</v>
          </cell>
          <cell r="H467">
            <v>36686</v>
          </cell>
          <cell r="I467" t="str">
            <v>na</v>
          </cell>
        </row>
        <row r="468">
          <cell r="A468" t="str">
            <v>801080010.0003</v>
          </cell>
          <cell r="B468" t="str">
            <v>801080010</v>
          </cell>
          <cell r="C468" t="str">
            <v>Transfer and Living Expenses</v>
          </cell>
          <cell r="D468" t="str">
            <v>0003</v>
          </cell>
          <cell r="E468" t="str">
            <v>New Joinees - Packing Charges</v>
          </cell>
          <cell r="F468">
            <v>239866</v>
          </cell>
          <cell r="G468">
            <v>22014</v>
          </cell>
          <cell r="H468">
            <v>261880</v>
          </cell>
          <cell r="I468" t="str">
            <v>na</v>
          </cell>
        </row>
        <row r="469">
          <cell r="A469" t="str">
            <v>801080010.0004</v>
          </cell>
          <cell r="B469" t="str">
            <v>801080010</v>
          </cell>
          <cell r="C469" t="str">
            <v>Transfer and Living Expenses</v>
          </cell>
          <cell r="D469" t="str">
            <v>0004</v>
          </cell>
          <cell r="E469" t="str">
            <v>New Joinees - Travel Charges</v>
          </cell>
          <cell r="F469">
            <v>270349</v>
          </cell>
          <cell r="G469">
            <v>0</v>
          </cell>
          <cell r="H469">
            <v>270349</v>
          </cell>
          <cell r="I469" t="str">
            <v>na</v>
          </cell>
        </row>
        <row r="470">
          <cell r="A470" t="str">
            <v>801080021.0002</v>
          </cell>
          <cell r="B470" t="str">
            <v>801080021</v>
          </cell>
          <cell r="C470" t="str">
            <v>Management Meeting Expenses - Non- Tax Deductible</v>
          </cell>
          <cell r="D470" t="str">
            <v>0002</v>
          </cell>
          <cell r="E470" t="str">
            <v>Annual Day / Anuual Events / Reunion</v>
          </cell>
          <cell r="F470">
            <v>161649</v>
          </cell>
          <cell r="G470">
            <v>0</v>
          </cell>
          <cell r="H470">
            <v>161649</v>
          </cell>
          <cell r="I470" t="str">
            <v>na</v>
          </cell>
        </row>
        <row r="471">
          <cell r="A471" t="str">
            <v>801080021.0007</v>
          </cell>
          <cell r="B471" t="str">
            <v>801080021</v>
          </cell>
          <cell r="C471" t="str">
            <v>Management Meeting Expenses - Non- Tax Deductible</v>
          </cell>
          <cell r="D471" t="str">
            <v>0007</v>
          </cell>
          <cell r="E471" t="str">
            <v>Business Meetings</v>
          </cell>
          <cell r="F471">
            <v>-600000</v>
          </cell>
          <cell r="G471">
            <v>0</v>
          </cell>
          <cell r="H471">
            <v>-600000</v>
          </cell>
          <cell r="I471" t="str">
            <v>na</v>
          </cell>
        </row>
        <row r="472">
          <cell r="A472" t="str">
            <v>801095001.0000</v>
          </cell>
          <cell r="B472" t="str">
            <v>801095001</v>
          </cell>
          <cell r="C472" t="str">
            <v>Rental Expenses - Bld &amp; facilities</v>
          </cell>
          <cell r="D472" t="str">
            <v>0000</v>
          </cell>
          <cell r="E472" t="str">
            <v>None</v>
          </cell>
          <cell r="F472">
            <v>300000</v>
          </cell>
          <cell r="G472">
            <v>-2300000</v>
          </cell>
          <cell r="H472">
            <v>-2000000</v>
          </cell>
          <cell r="I472" t="str">
            <v>na</v>
          </cell>
        </row>
        <row r="473">
          <cell r="A473" t="str">
            <v>801095001.0001</v>
          </cell>
          <cell r="B473" t="str">
            <v>801095001</v>
          </cell>
          <cell r="C473" t="str">
            <v>Rental Expenses - Bld &amp; facilities</v>
          </cell>
          <cell r="D473" t="str">
            <v>0001</v>
          </cell>
          <cell r="E473" t="str">
            <v>Office</v>
          </cell>
          <cell r="F473">
            <v>2832816</v>
          </cell>
          <cell r="G473">
            <v>569315</v>
          </cell>
          <cell r="H473">
            <v>3402131</v>
          </cell>
          <cell r="I473" t="str">
            <v>na</v>
          </cell>
        </row>
        <row r="474">
          <cell r="A474" t="str">
            <v>801095001.0002</v>
          </cell>
          <cell r="B474" t="str">
            <v>801095001</v>
          </cell>
          <cell r="C474" t="str">
            <v>Rental Expenses - Bld &amp; facilities</v>
          </cell>
          <cell r="D474" t="str">
            <v>0002</v>
          </cell>
          <cell r="E474" t="str">
            <v>Godown</v>
          </cell>
          <cell r="F474">
            <v>501090</v>
          </cell>
          <cell r="G474">
            <v>43700</v>
          </cell>
          <cell r="H474">
            <v>544790</v>
          </cell>
          <cell r="I474" t="str">
            <v>na</v>
          </cell>
        </row>
        <row r="475">
          <cell r="A475" t="str">
            <v>801095002.0001</v>
          </cell>
          <cell r="B475" t="str">
            <v>801095002</v>
          </cell>
          <cell r="C475" t="str">
            <v>Rental Expenses - Furniture &amp; Equipment</v>
          </cell>
          <cell r="D475" t="str">
            <v>0001</v>
          </cell>
          <cell r="E475" t="str">
            <v>Furniture &amp; Fixtures - Office</v>
          </cell>
          <cell r="F475">
            <v>38512</v>
          </cell>
          <cell r="G475">
            <v>6960</v>
          </cell>
          <cell r="H475">
            <v>45472</v>
          </cell>
          <cell r="I475" t="str">
            <v>na</v>
          </cell>
        </row>
        <row r="476">
          <cell r="A476" t="str">
            <v>801095002.0004</v>
          </cell>
          <cell r="B476" t="str">
            <v>801095002</v>
          </cell>
          <cell r="C476" t="str">
            <v>Rental Expenses - Furniture &amp; Equipment</v>
          </cell>
          <cell r="D476" t="str">
            <v>0004</v>
          </cell>
          <cell r="E476" t="str">
            <v>Custodian Charges</v>
          </cell>
          <cell r="F476">
            <v>24600</v>
          </cell>
          <cell r="G476">
            <v>0</v>
          </cell>
          <cell r="H476">
            <v>24600</v>
          </cell>
          <cell r="I476" t="str">
            <v>na</v>
          </cell>
        </row>
        <row r="477">
          <cell r="A477" t="str">
            <v>801095003.0001</v>
          </cell>
          <cell r="B477" t="str">
            <v>801095003</v>
          </cell>
          <cell r="C477" t="str">
            <v>Rental Expense-Computer Equipments</v>
          </cell>
          <cell r="D477" t="str">
            <v>0001</v>
          </cell>
          <cell r="E477" t="str">
            <v>Computers</v>
          </cell>
          <cell r="F477">
            <v>374499.85</v>
          </cell>
          <cell r="G477">
            <v>27700</v>
          </cell>
          <cell r="H477">
            <v>402199.85</v>
          </cell>
          <cell r="I477" t="str">
            <v>na</v>
          </cell>
        </row>
        <row r="478">
          <cell r="A478" t="str">
            <v>801100001.0001</v>
          </cell>
          <cell r="B478" t="str">
            <v>801100001</v>
          </cell>
          <cell r="C478" t="str">
            <v>Other Facilities Expense- Utilies , Maintaiance, Security etc.,.</v>
          </cell>
          <cell r="D478" t="str">
            <v>0001</v>
          </cell>
          <cell r="E478" t="str">
            <v>Security Services</v>
          </cell>
          <cell r="F478">
            <v>268671</v>
          </cell>
          <cell r="G478">
            <v>32409</v>
          </cell>
          <cell r="H478">
            <v>301080</v>
          </cell>
          <cell r="I478" t="str">
            <v>na</v>
          </cell>
        </row>
        <row r="479">
          <cell r="A479" t="str">
            <v>801100001.0002</v>
          </cell>
          <cell r="B479" t="str">
            <v>801100001</v>
          </cell>
          <cell r="C479" t="str">
            <v>Other Facilities Expense- Utilies , Maintaiance, Security etc.,.</v>
          </cell>
          <cell r="D479" t="str">
            <v>0002</v>
          </cell>
          <cell r="E479" t="str">
            <v>Housekeeping expenses</v>
          </cell>
          <cell r="F479">
            <v>74762</v>
          </cell>
          <cell r="G479">
            <v>11717</v>
          </cell>
          <cell r="H479">
            <v>86479</v>
          </cell>
          <cell r="I479" t="str">
            <v>na</v>
          </cell>
        </row>
        <row r="480">
          <cell r="A480" t="str">
            <v>801100001.0003</v>
          </cell>
          <cell r="B480" t="str">
            <v>801100001</v>
          </cell>
          <cell r="C480" t="str">
            <v>Other Facilities Expense- Utilies , Maintaiance, Security etc.,.</v>
          </cell>
          <cell r="D480" t="str">
            <v>0003</v>
          </cell>
          <cell r="E480" t="str">
            <v>Facility Maintenance Expenses</v>
          </cell>
          <cell r="F480">
            <v>320710</v>
          </cell>
          <cell r="G480">
            <v>90148</v>
          </cell>
          <cell r="H480">
            <v>410858</v>
          </cell>
          <cell r="I480" t="str">
            <v>na</v>
          </cell>
        </row>
        <row r="481">
          <cell r="A481" t="str">
            <v>801100001.0004</v>
          </cell>
          <cell r="B481" t="str">
            <v>801100001</v>
          </cell>
          <cell r="C481" t="str">
            <v>Other Facilities Expense- Utilies , Maintaiance, Security etc.,.</v>
          </cell>
          <cell r="D481" t="str">
            <v>0004</v>
          </cell>
          <cell r="E481" t="str">
            <v>Electricity Charges</v>
          </cell>
          <cell r="F481">
            <v>575014</v>
          </cell>
          <cell r="G481">
            <v>46462</v>
          </cell>
          <cell r="H481">
            <v>621476</v>
          </cell>
          <cell r="I481" t="str">
            <v>na</v>
          </cell>
        </row>
        <row r="482">
          <cell r="A482" t="str">
            <v>801100001.0005</v>
          </cell>
          <cell r="B482" t="str">
            <v>801100001</v>
          </cell>
          <cell r="C482" t="str">
            <v>Other Facilities Expense- Utilies , Maintaiance, Security etc.,.</v>
          </cell>
          <cell r="D482" t="str">
            <v>0005</v>
          </cell>
          <cell r="E482" t="str">
            <v>Water Exenses</v>
          </cell>
          <cell r="F482">
            <v>41963</v>
          </cell>
          <cell r="G482">
            <v>1425</v>
          </cell>
          <cell r="H482">
            <v>43388</v>
          </cell>
          <cell r="I482" t="str">
            <v>na</v>
          </cell>
        </row>
        <row r="483">
          <cell r="A483" t="str">
            <v>801100001.0009</v>
          </cell>
          <cell r="B483" t="str">
            <v>801100001</v>
          </cell>
          <cell r="C483" t="str">
            <v>Other Facilities Expense- Utilies , Maintaiance, Security etc.,.</v>
          </cell>
          <cell r="D483" t="str">
            <v>0009</v>
          </cell>
          <cell r="E483" t="str">
            <v>Others</v>
          </cell>
          <cell r="F483">
            <v>2900</v>
          </cell>
          <cell r="G483">
            <v>-500000</v>
          </cell>
          <cell r="H483">
            <v>-497100</v>
          </cell>
          <cell r="I483" t="str">
            <v>na</v>
          </cell>
        </row>
        <row r="484">
          <cell r="A484" t="str">
            <v>801100001.0016</v>
          </cell>
          <cell r="B484" t="str">
            <v>801100001</v>
          </cell>
          <cell r="C484" t="str">
            <v>Other Facilities Expense- Utilies , Maintaiance, Security etc.,.</v>
          </cell>
          <cell r="D484" t="str">
            <v>0016</v>
          </cell>
          <cell r="E484" t="str">
            <v>Repairs Others</v>
          </cell>
          <cell r="F484">
            <v>40000</v>
          </cell>
          <cell r="G484">
            <v>0</v>
          </cell>
          <cell r="H484">
            <v>40000</v>
          </cell>
          <cell r="I484" t="str">
            <v>na</v>
          </cell>
        </row>
        <row r="485">
          <cell r="A485" t="str">
            <v>801101001.0013</v>
          </cell>
          <cell r="B485" t="str">
            <v>801101001</v>
          </cell>
          <cell r="C485" t="str">
            <v>Other Furniture, Equipment and Computer Expenses-Repair, Maintenance, Services, Etc.,</v>
          </cell>
          <cell r="D485" t="str">
            <v>0013</v>
          </cell>
          <cell r="E485" t="str">
            <v>Repairs - Office Equipt</v>
          </cell>
          <cell r="F485">
            <v>9237</v>
          </cell>
          <cell r="G485">
            <v>0</v>
          </cell>
          <cell r="H485">
            <v>9237</v>
          </cell>
          <cell r="I485" t="str">
            <v>na</v>
          </cell>
        </row>
        <row r="486">
          <cell r="A486" t="str">
            <v>801101001.0014</v>
          </cell>
          <cell r="B486" t="str">
            <v>801101001</v>
          </cell>
          <cell r="C486" t="str">
            <v>Other Furniture, Equipment and Computer Expenses-Repair, Maintenance, Services, Etc.,</v>
          </cell>
          <cell r="D486" t="str">
            <v>0014</v>
          </cell>
          <cell r="E486" t="str">
            <v>Repairs - Computers</v>
          </cell>
          <cell r="F486">
            <v>129090</v>
          </cell>
          <cell r="G486">
            <v>17358</v>
          </cell>
          <cell r="H486">
            <v>146448</v>
          </cell>
          <cell r="I486" t="str">
            <v>na</v>
          </cell>
        </row>
        <row r="487">
          <cell r="A487" t="str">
            <v>801101001.0016</v>
          </cell>
          <cell r="B487" t="str">
            <v>801101001</v>
          </cell>
          <cell r="C487" t="str">
            <v>Other Furniture, Equipment and Computer Expenses-Repair, Maintenance, Services, Etc.,</v>
          </cell>
          <cell r="D487" t="str">
            <v>0016</v>
          </cell>
          <cell r="E487" t="str">
            <v>Repairs -Others</v>
          </cell>
          <cell r="F487">
            <v>72175</v>
          </cell>
          <cell r="G487">
            <v>172</v>
          </cell>
          <cell r="H487">
            <v>72347</v>
          </cell>
          <cell r="I487" t="str">
            <v>na</v>
          </cell>
        </row>
        <row r="488">
          <cell r="A488" t="str">
            <v>801101001.0022</v>
          </cell>
          <cell r="B488" t="str">
            <v>801101001</v>
          </cell>
          <cell r="C488" t="str">
            <v>Other Furniture, Equipment and Computer Expenses-Repair, Maintenance, Services, Etc.,</v>
          </cell>
          <cell r="D488" t="str">
            <v>0022</v>
          </cell>
          <cell r="E488" t="str">
            <v>AMC - Office Equipt in India</v>
          </cell>
          <cell r="F488">
            <v>5240</v>
          </cell>
          <cell r="G488">
            <v>-160</v>
          </cell>
          <cell r="H488">
            <v>5080</v>
          </cell>
          <cell r="I488" t="str">
            <v>na</v>
          </cell>
        </row>
        <row r="489">
          <cell r="A489" t="str">
            <v>801101001.0023</v>
          </cell>
          <cell r="B489" t="str">
            <v>801101001</v>
          </cell>
          <cell r="C489" t="str">
            <v>Other Furniture, Equipment and Computer Expenses-Repair, Maintenance, Services, Etc.,</v>
          </cell>
          <cell r="D489" t="str">
            <v>0023</v>
          </cell>
          <cell r="E489" t="str">
            <v>AMC - Computers</v>
          </cell>
          <cell r="F489">
            <v>435013</v>
          </cell>
          <cell r="G489">
            <v>0</v>
          </cell>
          <cell r="H489">
            <v>435013</v>
          </cell>
          <cell r="I489" t="str">
            <v>na</v>
          </cell>
        </row>
        <row r="490">
          <cell r="A490" t="str">
            <v>801102001.0000</v>
          </cell>
          <cell r="B490" t="str">
            <v>801102001</v>
          </cell>
          <cell r="C490" t="str">
            <v>Operating expenses- Software expenses</v>
          </cell>
          <cell r="D490" t="str">
            <v>0000</v>
          </cell>
          <cell r="E490" t="str">
            <v>None</v>
          </cell>
          <cell r="F490">
            <v>28455</v>
          </cell>
          <cell r="G490">
            <v>0</v>
          </cell>
          <cell r="H490">
            <v>28455</v>
          </cell>
          <cell r="I490" t="str">
            <v>na</v>
          </cell>
        </row>
        <row r="491">
          <cell r="A491" t="str">
            <v>801200001.0000</v>
          </cell>
          <cell r="B491" t="str">
            <v>801200001</v>
          </cell>
          <cell r="C491" t="str">
            <v>Customer Services &amp; Collection Expenses</v>
          </cell>
          <cell r="D491" t="str">
            <v>0000</v>
          </cell>
          <cell r="E491" t="str">
            <v>None</v>
          </cell>
          <cell r="F491">
            <v>-1142008</v>
          </cell>
          <cell r="G491">
            <v>8581</v>
          </cell>
          <cell r="H491">
            <v>-1133427</v>
          </cell>
          <cell r="I491" t="str">
            <v>na</v>
          </cell>
        </row>
        <row r="492">
          <cell r="A492" t="str">
            <v>801200001.0002</v>
          </cell>
          <cell r="B492" t="str">
            <v>801200001</v>
          </cell>
          <cell r="C492" t="str">
            <v>Customer Services &amp; Collection Expenses</v>
          </cell>
          <cell r="D492" t="str">
            <v>0002</v>
          </cell>
          <cell r="E492" t="str">
            <v>Collection Agency Charges</v>
          </cell>
          <cell r="F492">
            <v>3689336</v>
          </cell>
          <cell r="G492">
            <v>487292</v>
          </cell>
          <cell r="H492">
            <v>4176628</v>
          </cell>
          <cell r="I492" t="str">
            <v>na</v>
          </cell>
        </row>
        <row r="493">
          <cell r="A493" t="str">
            <v>801200001.0004</v>
          </cell>
          <cell r="B493" t="str">
            <v>801200001</v>
          </cell>
          <cell r="C493" t="str">
            <v>Customer Services &amp; Collection Expenses</v>
          </cell>
          <cell r="D493" t="str">
            <v>0004</v>
          </cell>
          <cell r="E493" t="str">
            <v>Valuation of Reposs Vehicle</v>
          </cell>
          <cell r="F493">
            <v>111710</v>
          </cell>
          <cell r="G493">
            <v>1400</v>
          </cell>
          <cell r="H493">
            <v>113110</v>
          </cell>
          <cell r="I493" t="str">
            <v>na</v>
          </cell>
        </row>
        <row r="494">
          <cell r="A494" t="str">
            <v>801300001.0000</v>
          </cell>
          <cell r="B494" t="str">
            <v>801300001</v>
          </cell>
          <cell r="C494" t="str">
            <v>Legal Expense</v>
          </cell>
          <cell r="D494" t="str">
            <v>0000</v>
          </cell>
          <cell r="E494" t="str">
            <v>None</v>
          </cell>
          <cell r="F494">
            <v>500000</v>
          </cell>
          <cell r="G494">
            <v>0</v>
          </cell>
          <cell r="H494">
            <v>500000</v>
          </cell>
          <cell r="I494" t="str">
            <v>na</v>
          </cell>
        </row>
        <row r="495">
          <cell r="A495" t="str">
            <v>801300001.0001</v>
          </cell>
          <cell r="B495" t="str">
            <v>801300001</v>
          </cell>
          <cell r="C495" t="str">
            <v>Legal Expense</v>
          </cell>
          <cell r="D495" t="str">
            <v>0001</v>
          </cell>
          <cell r="E495" t="str">
            <v>ROC FEES</v>
          </cell>
          <cell r="F495">
            <v>13625</v>
          </cell>
          <cell r="G495">
            <v>2500</v>
          </cell>
          <cell r="H495">
            <v>16125</v>
          </cell>
          <cell r="I495" t="str">
            <v>na</v>
          </cell>
        </row>
        <row r="496">
          <cell r="A496" t="str">
            <v>801300001.0005</v>
          </cell>
          <cell r="B496" t="str">
            <v>801300001</v>
          </cell>
          <cell r="C496" t="str">
            <v>Legal Expense</v>
          </cell>
          <cell r="D496" t="str">
            <v>0005</v>
          </cell>
          <cell r="E496" t="str">
            <v>Other Fees</v>
          </cell>
          <cell r="F496">
            <v>-845000</v>
          </cell>
          <cell r="G496">
            <v>10000</v>
          </cell>
          <cell r="H496">
            <v>-835000</v>
          </cell>
          <cell r="I496" t="str">
            <v>na</v>
          </cell>
        </row>
        <row r="497">
          <cell r="A497" t="str">
            <v>801400001.0009</v>
          </cell>
          <cell r="B497" t="str">
            <v>801400001</v>
          </cell>
          <cell r="C497" t="str">
            <v>Advertising Expense</v>
          </cell>
          <cell r="D497" t="str">
            <v>0009</v>
          </cell>
          <cell r="E497" t="str">
            <v>Other Advertising expenses</v>
          </cell>
          <cell r="F497">
            <v>391140</v>
          </cell>
          <cell r="G497">
            <v>39163</v>
          </cell>
          <cell r="H497">
            <v>430303</v>
          </cell>
          <cell r="I497" t="str">
            <v>na</v>
          </cell>
        </row>
        <row r="498">
          <cell r="A498" t="str">
            <v>801410001.0000</v>
          </cell>
          <cell r="B498" t="str">
            <v>801410001</v>
          </cell>
          <cell r="C498" t="str">
            <v>Sales Promotion Expense</v>
          </cell>
          <cell r="D498" t="str">
            <v>0000</v>
          </cell>
          <cell r="E498" t="str">
            <v>None</v>
          </cell>
          <cell r="F498">
            <v>-70000</v>
          </cell>
          <cell r="G498">
            <v>0</v>
          </cell>
          <cell r="H498">
            <v>-70000</v>
          </cell>
          <cell r="I498" t="str">
            <v>na</v>
          </cell>
        </row>
        <row r="499">
          <cell r="A499" t="str">
            <v>801410001.0001</v>
          </cell>
          <cell r="B499" t="str">
            <v>801410001</v>
          </cell>
          <cell r="C499" t="str">
            <v>Sales Promotion Expense</v>
          </cell>
          <cell r="D499" t="str">
            <v>0001</v>
          </cell>
          <cell r="E499" t="str">
            <v>Entertainment</v>
          </cell>
          <cell r="F499">
            <v>96550</v>
          </cell>
          <cell r="G499">
            <v>14403</v>
          </cell>
          <cell r="H499">
            <v>110953</v>
          </cell>
          <cell r="I499" t="str">
            <v>na</v>
          </cell>
        </row>
        <row r="500">
          <cell r="A500" t="str">
            <v>801410001.0012</v>
          </cell>
          <cell r="B500" t="str">
            <v>801410001</v>
          </cell>
          <cell r="C500" t="str">
            <v>Sales Promotion Expense</v>
          </cell>
          <cell r="D500" t="str">
            <v>0012</v>
          </cell>
          <cell r="E500" t="str">
            <v>Gifts to dealers</v>
          </cell>
          <cell r="F500">
            <v>-393750</v>
          </cell>
          <cell r="G500">
            <v>0</v>
          </cell>
          <cell r="H500">
            <v>-393750</v>
          </cell>
          <cell r="I500" t="str">
            <v>na</v>
          </cell>
        </row>
        <row r="501">
          <cell r="A501" t="str">
            <v>801410001.0034</v>
          </cell>
          <cell r="B501" t="str">
            <v>801410001</v>
          </cell>
          <cell r="C501" t="str">
            <v>Sales Promotion Expense</v>
          </cell>
          <cell r="D501" t="str">
            <v>0034</v>
          </cell>
          <cell r="E501" t="str">
            <v>Commission on Hire Purchase</v>
          </cell>
          <cell r="F501">
            <v>2275518.66</v>
          </cell>
          <cell r="G501">
            <v>252520.12</v>
          </cell>
          <cell r="H501">
            <v>2528038.7799999998</v>
          </cell>
          <cell r="I501" t="str">
            <v>na</v>
          </cell>
        </row>
        <row r="502">
          <cell r="A502" t="str">
            <v>801710001.0011</v>
          </cell>
          <cell r="B502" t="str">
            <v>801710001</v>
          </cell>
          <cell r="C502" t="str">
            <v>Outside Services and Fees</v>
          </cell>
          <cell r="D502" t="str">
            <v>0011</v>
          </cell>
          <cell r="E502" t="str">
            <v>Outsourced Manpower</v>
          </cell>
          <cell r="F502">
            <v>4332290.5</v>
          </cell>
          <cell r="G502">
            <v>541957.5</v>
          </cell>
          <cell r="H502">
            <v>4874248</v>
          </cell>
          <cell r="I502" t="str">
            <v>na</v>
          </cell>
        </row>
        <row r="503">
          <cell r="A503" t="str">
            <v>801710001.0021</v>
          </cell>
          <cell r="B503" t="str">
            <v>801710001</v>
          </cell>
          <cell r="C503" t="str">
            <v>Outside Services and Fees</v>
          </cell>
          <cell r="D503" t="str">
            <v>0021</v>
          </cell>
          <cell r="E503" t="str">
            <v>Helpdesk Support</v>
          </cell>
          <cell r="F503">
            <v>300000</v>
          </cell>
          <cell r="G503">
            <v>1000000</v>
          </cell>
          <cell r="H503">
            <v>1300000</v>
          </cell>
          <cell r="I503" t="str">
            <v>na</v>
          </cell>
        </row>
        <row r="504">
          <cell r="A504" t="str">
            <v>801710002.0000</v>
          </cell>
          <cell r="B504" t="str">
            <v>801710002</v>
          </cell>
          <cell r="C504" t="str">
            <v>Outside Services and Fees - Consulting</v>
          </cell>
          <cell r="D504" t="str">
            <v>0000</v>
          </cell>
          <cell r="E504" t="str">
            <v>None</v>
          </cell>
          <cell r="F504">
            <v>10445</v>
          </cell>
          <cell r="G504">
            <v>0</v>
          </cell>
          <cell r="H504">
            <v>10445</v>
          </cell>
          <cell r="I504" t="str">
            <v>na</v>
          </cell>
        </row>
        <row r="505">
          <cell r="A505" t="str">
            <v>801710002.0001</v>
          </cell>
          <cell r="B505" t="str">
            <v>801710002</v>
          </cell>
          <cell r="C505" t="str">
            <v>Outside Services and Fees - Consulting</v>
          </cell>
          <cell r="D505" t="str">
            <v>0001</v>
          </cell>
          <cell r="E505" t="str">
            <v>Professional Charges - Consultants</v>
          </cell>
          <cell r="F505">
            <v>3035545</v>
          </cell>
          <cell r="G505">
            <v>784467</v>
          </cell>
          <cell r="H505">
            <v>3820012</v>
          </cell>
          <cell r="I505" t="str">
            <v>na</v>
          </cell>
        </row>
        <row r="506">
          <cell r="A506" t="str">
            <v>801710002.0002</v>
          </cell>
          <cell r="B506" t="str">
            <v>801710002</v>
          </cell>
          <cell r="C506" t="str">
            <v>Outside Services and Fees - Consulting</v>
          </cell>
          <cell r="D506" t="str">
            <v>0002</v>
          </cell>
          <cell r="E506" t="str">
            <v>Professional Charges - Tax Matters</v>
          </cell>
          <cell r="F506">
            <v>80850</v>
          </cell>
          <cell r="G506">
            <v>2500</v>
          </cell>
          <cell r="H506">
            <v>83350</v>
          </cell>
          <cell r="I506" t="str">
            <v>na</v>
          </cell>
        </row>
        <row r="507">
          <cell r="A507" t="str">
            <v>801710002.0003</v>
          </cell>
          <cell r="B507" t="str">
            <v>801710002</v>
          </cell>
          <cell r="C507" t="str">
            <v>Outside Services and Fees - Consulting</v>
          </cell>
          <cell r="D507" t="str">
            <v>0003</v>
          </cell>
          <cell r="E507" t="str">
            <v>Professional Charges - Sales Tax Matters</v>
          </cell>
          <cell r="F507">
            <v>231400</v>
          </cell>
          <cell r="G507">
            <v>21000</v>
          </cell>
          <cell r="H507">
            <v>252400</v>
          </cell>
          <cell r="I507" t="str">
            <v>na</v>
          </cell>
        </row>
        <row r="508">
          <cell r="A508" t="str">
            <v>801710002.0004</v>
          </cell>
          <cell r="B508" t="str">
            <v>801710002</v>
          </cell>
          <cell r="C508" t="str">
            <v>Outside Services and Fees - Consulting</v>
          </cell>
          <cell r="D508" t="str">
            <v>0004</v>
          </cell>
          <cell r="E508" t="str">
            <v>Legal Consultants</v>
          </cell>
          <cell r="F508">
            <v>1553036</v>
          </cell>
          <cell r="G508">
            <v>118060</v>
          </cell>
          <cell r="H508">
            <v>1671096</v>
          </cell>
          <cell r="I508" t="str">
            <v>na</v>
          </cell>
        </row>
        <row r="509">
          <cell r="A509" t="str">
            <v>801710004.0001</v>
          </cell>
          <cell r="B509" t="str">
            <v>801710004</v>
          </cell>
          <cell r="C509" t="str">
            <v>Outside Services Others</v>
          </cell>
          <cell r="D509" t="str">
            <v>0001</v>
          </cell>
          <cell r="E509" t="str">
            <v>Statutory Audit Fees</v>
          </cell>
          <cell r="F509">
            <v>1018834</v>
          </cell>
          <cell r="G509">
            <v>-12000</v>
          </cell>
          <cell r="H509">
            <v>1006834</v>
          </cell>
          <cell r="I509" t="str">
            <v>na</v>
          </cell>
        </row>
        <row r="510">
          <cell r="A510" t="str">
            <v>801710004.0002</v>
          </cell>
          <cell r="B510" t="str">
            <v>801710004</v>
          </cell>
          <cell r="C510" t="str">
            <v>Outside Services Others</v>
          </cell>
          <cell r="D510" t="str">
            <v>0002</v>
          </cell>
          <cell r="E510" t="str">
            <v>Fees Statuory Auditors - Other Matters</v>
          </cell>
          <cell r="F510">
            <v>280000</v>
          </cell>
          <cell r="G510">
            <v>-20000</v>
          </cell>
          <cell r="H510">
            <v>260000</v>
          </cell>
          <cell r="I510" t="str">
            <v>na</v>
          </cell>
        </row>
        <row r="511">
          <cell r="A511" t="str">
            <v>801710004.0003</v>
          </cell>
          <cell r="B511" t="str">
            <v>801710004</v>
          </cell>
          <cell r="C511" t="str">
            <v>Outside Services Others</v>
          </cell>
          <cell r="D511" t="str">
            <v>0003</v>
          </cell>
          <cell r="E511" t="str">
            <v>Statutory Auditor's Out of Pocket</v>
          </cell>
          <cell r="F511">
            <v>69215</v>
          </cell>
          <cell r="G511">
            <v>0</v>
          </cell>
          <cell r="H511">
            <v>69215</v>
          </cell>
          <cell r="I511" t="str">
            <v>na</v>
          </cell>
        </row>
        <row r="512">
          <cell r="A512" t="str">
            <v>801710004.0004</v>
          </cell>
          <cell r="B512" t="str">
            <v>801710004</v>
          </cell>
          <cell r="C512" t="str">
            <v>Outside Services Others</v>
          </cell>
          <cell r="D512" t="str">
            <v>0004</v>
          </cell>
          <cell r="E512" t="str">
            <v>Internal Audit Fees and Expenses</v>
          </cell>
          <cell r="F512">
            <v>56900</v>
          </cell>
          <cell r="G512">
            <v>0</v>
          </cell>
          <cell r="H512">
            <v>56900</v>
          </cell>
          <cell r="I512" t="str">
            <v>na</v>
          </cell>
        </row>
        <row r="513">
          <cell r="A513" t="str">
            <v>801710004.0006</v>
          </cell>
          <cell r="B513" t="str">
            <v>801710004</v>
          </cell>
          <cell r="C513" t="str">
            <v>Outside Services Others</v>
          </cell>
          <cell r="D513" t="str">
            <v>0006</v>
          </cell>
          <cell r="E513" t="str">
            <v>Brokerage - Others</v>
          </cell>
          <cell r="F513">
            <v>69077</v>
          </cell>
          <cell r="G513">
            <v>11912</v>
          </cell>
          <cell r="H513">
            <v>80989</v>
          </cell>
          <cell r="I513" t="str">
            <v>na</v>
          </cell>
        </row>
        <row r="514">
          <cell r="A514" t="str">
            <v>801710004.0008</v>
          </cell>
          <cell r="B514" t="str">
            <v>801710004</v>
          </cell>
          <cell r="C514" t="str">
            <v>Outside Services Others</v>
          </cell>
          <cell r="D514" t="str">
            <v>0008</v>
          </cell>
          <cell r="E514" t="str">
            <v>REVERIFICATION Charges</v>
          </cell>
          <cell r="F514">
            <v>332168</v>
          </cell>
          <cell r="G514">
            <v>139255</v>
          </cell>
          <cell r="H514">
            <v>471423</v>
          </cell>
          <cell r="I514" t="str">
            <v>na</v>
          </cell>
        </row>
        <row r="515">
          <cell r="A515" t="str">
            <v>801710004.0121</v>
          </cell>
          <cell r="B515" t="str">
            <v>801710004</v>
          </cell>
          <cell r="C515" t="str">
            <v>Outside Services Others</v>
          </cell>
          <cell r="D515" t="str">
            <v>0121</v>
          </cell>
          <cell r="E515" t="str">
            <v>Recruitment Exps-Band 4</v>
          </cell>
          <cell r="F515">
            <v>50295</v>
          </cell>
          <cell r="G515">
            <v>0</v>
          </cell>
          <cell r="H515">
            <v>50295</v>
          </cell>
          <cell r="I515" t="str">
            <v>na</v>
          </cell>
        </row>
        <row r="516">
          <cell r="A516" t="str">
            <v>801710004.0122</v>
          </cell>
          <cell r="B516" t="str">
            <v>801710004</v>
          </cell>
          <cell r="C516" t="str">
            <v>Outside Services Others</v>
          </cell>
          <cell r="D516" t="str">
            <v>0122</v>
          </cell>
          <cell r="E516" t="str">
            <v>Recruitment Exps-Band 3 and above</v>
          </cell>
          <cell r="F516">
            <v>316670</v>
          </cell>
          <cell r="G516">
            <v>0</v>
          </cell>
          <cell r="H516">
            <v>316670</v>
          </cell>
          <cell r="I516" t="str">
            <v>na</v>
          </cell>
        </row>
        <row r="517">
          <cell r="A517" t="str">
            <v>801802001.0002</v>
          </cell>
          <cell r="B517" t="str">
            <v>801802001</v>
          </cell>
          <cell r="C517" t="str">
            <v>Sales /VAT Taxes</v>
          </cell>
          <cell r="D517" t="str">
            <v>0002</v>
          </cell>
          <cell r="E517" t="str">
            <v>Sales Tax</v>
          </cell>
          <cell r="F517">
            <v>522099</v>
          </cell>
          <cell r="G517">
            <v>79966</v>
          </cell>
          <cell r="H517">
            <v>602065</v>
          </cell>
          <cell r="I517" t="str">
            <v>na</v>
          </cell>
        </row>
        <row r="518">
          <cell r="A518" t="str">
            <v>801802005.0004</v>
          </cell>
          <cell r="B518" t="str">
            <v>801802005</v>
          </cell>
          <cell r="C518" t="str">
            <v>Miscellaneous</v>
          </cell>
          <cell r="D518" t="str">
            <v>0004</v>
          </cell>
          <cell r="E518" t="str">
            <v>Rates &amp; Taxes</v>
          </cell>
          <cell r="F518">
            <v>1780459</v>
          </cell>
          <cell r="G518">
            <v>400487</v>
          </cell>
          <cell r="H518">
            <v>2180946</v>
          </cell>
          <cell r="I518" t="str">
            <v>na</v>
          </cell>
        </row>
        <row r="519">
          <cell r="A519" t="str">
            <v>801999001.0000</v>
          </cell>
          <cell r="B519" t="str">
            <v>801999001</v>
          </cell>
          <cell r="C519" t="str">
            <v>All Other Expenses</v>
          </cell>
          <cell r="D519" t="str">
            <v>0000</v>
          </cell>
          <cell r="E519" t="str">
            <v>None</v>
          </cell>
          <cell r="F519">
            <v>100000</v>
          </cell>
          <cell r="G519">
            <v>0</v>
          </cell>
          <cell r="H519">
            <v>100000</v>
          </cell>
          <cell r="I519" t="str">
            <v>na</v>
          </cell>
        </row>
        <row r="520">
          <cell r="A520" t="str">
            <v>801999001.0001</v>
          </cell>
          <cell r="B520" t="str">
            <v>801999001</v>
          </cell>
          <cell r="C520" t="str">
            <v>All Other Expenses</v>
          </cell>
          <cell r="D520" t="str">
            <v>0001</v>
          </cell>
          <cell r="E520" t="str">
            <v>Bank charges</v>
          </cell>
          <cell r="F520">
            <v>692966.9</v>
          </cell>
          <cell r="G520">
            <v>181248.68</v>
          </cell>
          <cell r="H520">
            <v>874215.58</v>
          </cell>
          <cell r="I520" t="str">
            <v>na</v>
          </cell>
        </row>
        <row r="521">
          <cell r="A521" t="str">
            <v>801999001.0003</v>
          </cell>
          <cell r="B521" t="str">
            <v>801999001</v>
          </cell>
          <cell r="C521" t="str">
            <v>All Other Expenses</v>
          </cell>
          <cell r="D521" t="str">
            <v>0003</v>
          </cell>
          <cell r="E521" t="str">
            <v>Director's Sitting Fees</v>
          </cell>
          <cell r="F521">
            <v>30000</v>
          </cell>
          <cell r="G521">
            <v>0</v>
          </cell>
          <cell r="H521">
            <v>30000</v>
          </cell>
          <cell r="I521" t="str">
            <v>na</v>
          </cell>
        </row>
        <row r="522">
          <cell r="A522" t="str">
            <v>801999001.0019</v>
          </cell>
          <cell r="B522" t="str">
            <v>801999001</v>
          </cell>
          <cell r="C522" t="str">
            <v>All Other Expenses</v>
          </cell>
          <cell r="D522" t="str">
            <v>0019</v>
          </cell>
          <cell r="E522" t="str">
            <v>Loss on Sale of Leased Cars</v>
          </cell>
          <cell r="F522">
            <v>109497.25</v>
          </cell>
          <cell r="G522">
            <v>0</v>
          </cell>
          <cell r="H522">
            <v>109497.25</v>
          </cell>
          <cell r="I522" t="str">
            <v>na</v>
          </cell>
        </row>
        <row r="523">
          <cell r="A523" t="str">
            <v>801999001.0021</v>
          </cell>
          <cell r="B523" t="str">
            <v>801999001</v>
          </cell>
          <cell r="C523" t="str">
            <v>All Other Expenses</v>
          </cell>
          <cell r="D523" t="str">
            <v>0021</v>
          </cell>
          <cell r="E523" t="str">
            <v>Miscellaneous Expenses</v>
          </cell>
          <cell r="F523">
            <v>206721</v>
          </cell>
          <cell r="G523">
            <v>-9865</v>
          </cell>
          <cell r="H523">
            <v>196856</v>
          </cell>
          <cell r="I523" t="str">
            <v>na</v>
          </cell>
        </row>
        <row r="524">
          <cell r="A524" t="str">
            <v>801999001.0029</v>
          </cell>
          <cell r="B524" t="str">
            <v>801999001</v>
          </cell>
          <cell r="C524" t="str">
            <v>All Other Expenses</v>
          </cell>
          <cell r="D524" t="str">
            <v>0029</v>
          </cell>
          <cell r="E524" t="str">
            <v>Others</v>
          </cell>
          <cell r="F524">
            <v>-20972</v>
          </cell>
          <cell r="G524">
            <v>0</v>
          </cell>
          <cell r="H524">
            <v>-20972</v>
          </cell>
          <cell r="I524" t="str">
            <v>na</v>
          </cell>
        </row>
        <row r="525">
          <cell r="A525" t="str">
            <v>801999001.0030</v>
          </cell>
          <cell r="B525" t="str">
            <v>801999001</v>
          </cell>
          <cell r="C525" t="str">
            <v>All Other Expenses</v>
          </cell>
          <cell r="D525" t="str">
            <v>0030</v>
          </cell>
          <cell r="E525" t="str">
            <v>PAISAS ROUND OFF</v>
          </cell>
          <cell r="F525">
            <v>27.48</v>
          </cell>
          <cell r="G525">
            <v>1.36</v>
          </cell>
          <cell r="H525">
            <v>28.84</v>
          </cell>
          <cell r="I525" t="str">
            <v>na</v>
          </cell>
        </row>
        <row r="526">
          <cell r="A526" t="str">
            <v>805001001.0001</v>
          </cell>
          <cell r="B526" t="str">
            <v>805001001</v>
          </cell>
          <cell r="C526" t="str">
            <v>Buildings &amp;Office Equipments &amp;</v>
          </cell>
          <cell r="D526" t="str">
            <v>0001</v>
          </cell>
          <cell r="E526" t="str">
            <v>Buildings</v>
          </cell>
          <cell r="F526">
            <v>884522.89</v>
          </cell>
          <cell r="G526">
            <v>112378.25</v>
          </cell>
          <cell r="H526">
            <v>996901.14</v>
          </cell>
          <cell r="I526" t="str">
            <v>na</v>
          </cell>
        </row>
        <row r="527">
          <cell r="A527" t="str">
            <v>805001001.0004</v>
          </cell>
          <cell r="B527" t="str">
            <v>805001001</v>
          </cell>
          <cell r="C527" t="str">
            <v>Buildings &amp;Office Equipments &amp;</v>
          </cell>
          <cell r="D527" t="str">
            <v>0004</v>
          </cell>
          <cell r="E527" t="str">
            <v>Furniture &amp; Fixture</v>
          </cell>
          <cell r="F527">
            <v>154937.85</v>
          </cell>
          <cell r="G527">
            <v>19899.09</v>
          </cell>
          <cell r="H527">
            <v>174836.94</v>
          </cell>
          <cell r="I527" t="str">
            <v>na</v>
          </cell>
        </row>
        <row r="528">
          <cell r="A528" t="str">
            <v>805001001.0006</v>
          </cell>
          <cell r="B528" t="str">
            <v>805001001</v>
          </cell>
          <cell r="C528" t="str">
            <v>Buildings &amp;Office Equipments &amp;</v>
          </cell>
          <cell r="D528" t="str">
            <v>0006</v>
          </cell>
          <cell r="E528" t="str">
            <v>Office Equipments</v>
          </cell>
          <cell r="F528">
            <v>278615.56</v>
          </cell>
          <cell r="G528">
            <v>36307.39</v>
          </cell>
          <cell r="H528">
            <v>314922.95</v>
          </cell>
          <cell r="I528" t="str">
            <v>na</v>
          </cell>
        </row>
        <row r="529">
          <cell r="A529" t="str">
            <v>805001002.0002</v>
          </cell>
          <cell r="B529" t="str">
            <v>805001002</v>
          </cell>
          <cell r="C529" t="str">
            <v>Deprec&amp;Amort-Leasehold Improve</v>
          </cell>
          <cell r="D529" t="str">
            <v>0002</v>
          </cell>
          <cell r="E529" t="str">
            <v>Leasehold Vehicles</v>
          </cell>
          <cell r="F529">
            <v>398991.98</v>
          </cell>
          <cell r="G529">
            <v>51225.89</v>
          </cell>
          <cell r="H529">
            <v>450217.87</v>
          </cell>
          <cell r="I529" t="str">
            <v>na</v>
          </cell>
        </row>
        <row r="530">
          <cell r="A530" t="str">
            <v>805001005.0003</v>
          </cell>
          <cell r="B530" t="str">
            <v>805001005</v>
          </cell>
          <cell r="C530" t="str">
            <v>Deprec&amp;Amort-Computer Equip</v>
          </cell>
          <cell r="D530" t="str">
            <v>0003</v>
          </cell>
          <cell r="E530" t="str">
            <v>Others</v>
          </cell>
          <cell r="F530">
            <v>2655124.44</v>
          </cell>
          <cell r="G530">
            <v>340669.47</v>
          </cell>
          <cell r="H530">
            <v>2995793.91</v>
          </cell>
          <cell r="I530" t="str">
            <v>na</v>
          </cell>
        </row>
        <row r="531">
          <cell r="A531" t="str">
            <v>890001001.0000</v>
          </cell>
          <cell r="B531" t="str">
            <v>890001001</v>
          </cell>
          <cell r="C531" t="str">
            <v>Insurance Expense Liquidations</v>
          </cell>
          <cell r="D531" t="str">
            <v>0000</v>
          </cell>
          <cell r="E531" t="str">
            <v>None</v>
          </cell>
          <cell r="F531">
            <v>143474</v>
          </cell>
          <cell r="G531">
            <v>17934</v>
          </cell>
          <cell r="H531">
            <v>161408</v>
          </cell>
          <cell r="I531" t="str">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A&amp;M _ FBT"/>
      <sheetName val="A&amp;M - Feb.06"/>
      <sheetName val="MainPage"/>
      <sheetName val="DR"/>
      <sheetName val="DR-Anx"/>
      <sheetName val="AR"/>
      <sheetName val="CARO"/>
      <sheetName val="CAROApp"/>
      <sheetName val="BS"/>
      <sheetName val="PL"/>
      <sheetName val="FundFlow"/>
      <sheetName val="Instructions"/>
      <sheetName val="BSSch"/>
      <sheetName val="FASch"/>
      <sheetName val="PLSch"/>
      <sheetName val="Notes"/>
      <sheetName val="PartIV"/>
      <sheetName val="GR-BS"/>
      <sheetName val="GR-PL"/>
      <sheetName val="AS22"/>
      <sheetName val="115JB"/>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Cost Sheet-0809"/>
    </sheetNames>
    <sheetDataSet>
      <sheetData sheetId="0">
        <row r="16">
          <cell r="C16" t="str">
            <v>N-UP-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Sheet1"/>
      <sheetName val="Sheet2"/>
      <sheetName val="Sheet3"/>
      <sheetName val="CAPITAL"/>
      <sheetName val="Consolidated"/>
      <sheetName val="POI_MASTER_1"/>
      <sheetName val="Assumption"/>
      <sheetName val="CAPITAL.XLS"/>
      <sheetName val="Trial-Sub"/>
      <sheetName val="Balance Sht"/>
    </sheetNames>
    <definedNames>
      <definedName name="Peintinv"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pack pnl-99"/>
      <sheetName val="BRP&amp;L-FDC"/>
      <sheetName val="BRP&amp;L"/>
      <sheetName val="pnl-mth"/>
      <sheetName val="Inputs-Pack level"/>
      <sheetName val="Inputs-Brand level"/>
      <sheetName val="Sp.&amp;Ma."/>
      <sheetName val="F.Depn."/>
      <sheetName val="jan"/>
      <sheetName val="feb"/>
      <sheetName val="march"/>
      <sheetName val="april"/>
      <sheetName val="may"/>
      <sheetName val="june"/>
      <sheetName val="july"/>
      <sheetName val="aug"/>
      <sheetName val="sept"/>
      <sheetName val="oct"/>
      <sheetName val="nov"/>
      <sheetName val="dec"/>
      <sheetName val="pack pnl_99"/>
      <sheetName val="P &amp; L"/>
      <sheetName val="Lookup"/>
      <sheetName val="Detail Sheet (pro)"/>
      <sheetName val="D"/>
      <sheetName val="SALES-VAL"/>
      <sheetName val="Comm. Scp"/>
      <sheetName val="key"/>
      <sheetName val="MAR06"/>
      <sheetName val="Trial-Sub"/>
      <sheetName val="cap gains"/>
      <sheetName val=" January"/>
      <sheetName val="Tables"/>
      <sheetName val="Sheet2"/>
      <sheetName val="Balance Sht"/>
      <sheetName val="Инструкция"/>
      <sheetName val="entitlements"/>
      <sheetName val="CUENTAS"/>
      <sheetName val="HAWAII REGION"/>
      <sheetName val="ADP"/>
      <sheetName val="WAIFAC"/>
      <sheetName val="KAHULUI"/>
      <sheetName val="WDF(EXCLUDINGHERMES)"/>
      <sheetName val="WhseGP"/>
      <sheetName val="TOTAL WAIKOLOA"/>
      <sheetName val="HIA FAC"/>
      <sheetName val="WAIKIKI GALLERIA"/>
      <sheetName val="TOTAL HHV"/>
      <sheetName val="HERMES"/>
      <sheetName val="TOTAL HIA"/>
      <sheetName val="KONA"/>
      <sheetName val="PRADA"/>
      <sheetName val="TOTAL WHALERS"/>
      <sheetName val="WDP"/>
      <sheetName val="ADF"/>
      <sheetName val="JobDetails"/>
      <sheetName val="POI_MASTER_1"/>
      <sheetName val="Consolidated"/>
      <sheetName val="OIL"/>
      <sheetName val="NOTES"/>
      <sheetName val="Adjustments"/>
      <sheetName val="DATA"/>
      <sheetName val="New Val Summ"/>
      <sheetName val="OB OR"/>
      <sheetName val="OB PTBF"/>
      <sheetName val="BRND129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Results"/>
      <sheetName val="PLGrouping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Cap-2"/>
      <sheetName val="DEF REV."/>
      <sheetName val="BS-98March."/>
      <sheetName val="BS-99 Jan."/>
      <sheetName val="Quarterly Performance Report - "/>
      <sheetName val="Pivot"/>
      <sheetName val="Input"/>
      <sheetName val="Labour productivity"/>
      <sheetName val="Variables_x"/>
      <sheetName val="Inc.St.-Link"/>
      <sheetName val="August TB"/>
      <sheetName val="Consolidated"/>
      <sheetName val="発注書"/>
      <sheetName val="detail'02"/>
      <sheetName val="C.O."/>
      <sheetName val="TB Jan-Dec96"/>
      <sheetName val="Managerial Remuneration-Dec96"/>
      <sheetName val="BS&amp;PL_DEC96"/>
      <sheetName val="???"/>
      <sheetName val="Packing"/>
      <sheetName val="Daten Kunststoff"/>
      <sheetName val="Sheet5"/>
      <sheetName val="_REF"/>
      <sheetName val="New Prices"/>
      <sheetName val="co"/>
      <sheetName val="Grouping of Exp. 31st March08"/>
      <sheetName val="INV"/>
      <sheetName val="Nasik"/>
      <sheetName val="Data"/>
      <sheetName val="Sheet1"/>
      <sheetName val="Summary - Single Packing"/>
      <sheetName val="Summary - Double Packing"/>
      <sheetName val="DIES &amp; MOULD3107"/>
      <sheetName val="#REF"/>
      <sheetName val="Profitibility"/>
      <sheetName val="___"/>
      <sheetName val="Intaccrual"/>
      <sheetName val="SBU"/>
      <sheetName val="inputs"/>
      <sheetName val="DEP"/>
      <sheetName val="AIB"/>
      <sheetName val="PE EV charts"/>
      <sheetName val="Variables"/>
      <sheetName val="Boq"/>
      <sheetName val="RA-markate"/>
      <sheetName val="RCC,Ret. Wall"/>
      <sheetName val="admn block"/>
      <sheetName val="BOQ_Direct_selling cost"/>
      <sheetName val="Formulas"/>
      <sheetName val="conc-foot-gradeslab"/>
      <sheetName val="BOQ-Part1"/>
      <sheetName val="SITE OVERHEADS"/>
      <sheetName val="Project Budget Worksheet"/>
      <sheetName val="CBDGT979"/>
      <sheetName val="MAINT,QP,COMM"/>
      <sheetName val="SUPPORTING"/>
      <sheetName val="Presentation_"/>
      <sheetName val="B_M_"/>
      <sheetName val="Interest_"/>
      <sheetName val="Board_Meeting_"/>
      <sheetName val="WOCO_REPORT_"/>
      <sheetName val="Plant_Utilisation"/>
      <sheetName val="personal_"/>
      <sheetName val="Accounting_Policy_"/>
      <sheetName val="Depreciation_"/>
      <sheetName val="Trail_Balance_"/>
      <sheetName val="CAPITALISATION_"/>
      <sheetName val="DEF_REV_"/>
      <sheetName val="BS-98March_"/>
      <sheetName val="BS-99_Jan_"/>
      <sheetName val="Quarterly_Performance_Report_-_"/>
      <sheetName val="New_Prices"/>
      <sheetName val="Daten_Kunststoff"/>
      <sheetName val="C_O_"/>
      <sheetName val="TB_Jan-Dec96"/>
      <sheetName val="Managerial_Remuneration-Dec96"/>
      <sheetName val="Grouping_of_Exp__31st_March08"/>
      <sheetName val="Summary_-_Single_Packing"/>
      <sheetName val="Summary_-_Double_Packing"/>
      <sheetName val="DIES_&amp;_MOULD3107"/>
      <sheetName val="ZUSCHLAGSLISTE"/>
      <sheetName val="Flächen"/>
      <sheetName val="bom"/>
      <sheetName val="forex"/>
      <sheetName val="LCL GENT0.4444,1.8JPN"/>
      <sheetName val="Features"/>
      <sheetName val="Degreasing"/>
      <sheetName val="Post curing."/>
      <sheetName val="Primer"/>
      <sheetName val="Sandblasting"/>
      <sheetName val="rough"/>
      <sheetName val="MERGER.XLS"/>
      <sheetName val="list"/>
      <sheetName val="Packing Norms"/>
      <sheetName val="DC"/>
      <sheetName val="Start"/>
      <sheetName val="2. Definitions"/>
      <sheetName val="Base Info"/>
      <sheetName val="MOTO"/>
      <sheetName val="BasicData"/>
      <sheetName val="Product"/>
      <sheetName val="????"/>
      <sheetName val="____"/>
      <sheetName val="Internal"/>
      <sheetName val="Non-Statistical Sampling Master"/>
      <sheetName val="P_F"/>
      <sheetName val="Bermuda"/>
      <sheetName val="Selection"/>
      <sheetName val="Interface_SC"/>
      <sheetName val="Calc_ISC"/>
      <sheetName val="Calc_SC"/>
      <sheetName val="Interface_ISC"/>
      <sheetName val="GD"/>
      <sheetName val="Field Values"/>
      <sheetName val="Approved MTD Proj #'s"/>
      <sheetName val="REVENUES &amp; BS"/>
      <sheetName val="bs BP 04 SA"/>
      <sheetName val="ord-lost_98&amp;99"/>
      <sheetName val="Tender Summary"/>
      <sheetName val="HEAD"/>
      <sheetName val="Utilization"/>
      <sheetName val="Aug 03"/>
      <sheetName val="Sep 03"/>
      <sheetName val="Main Sheet"/>
      <sheetName val="CFForecast detail"/>
      <sheetName val="Break up Sheet"/>
      <sheetName val="Rate Analysis"/>
      <sheetName val="Boq - Flats"/>
      <sheetName val="AOR"/>
    </sheetNames>
    <sheetDataSet>
      <sheetData sheetId="0" refreshError="1">
        <row r="3">
          <cell r="A3" t="str">
            <v>MOTHERSON ELASTOMERS PRIVATE LIMITED</v>
          </cell>
        </row>
        <row r="49">
          <cell r="A49" t="str">
            <v>MOTHERSON ELASTOMERS PRIVATE LIMITED</v>
          </cell>
        </row>
        <row r="50">
          <cell r="A50" t="str">
            <v>Schedule-VIII Export &amp; Other Income</v>
          </cell>
        </row>
        <row r="53">
          <cell r="A53" t="str">
            <v>EXPORTS</v>
          </cell>
        </row>
        <row r="54">
          <cell r="A54" t="str">
            <v>Export Sales</v>
          </cell>
        </row>
        <row r="55">
          <cell r="A55" t="str">
            <v>Gain on Exchange Fluctuation</v>
          </cell>
        </row>
        <row r="56">
          <cell r="A56" t="str">
            <v>TOTAL</v>
          </cell>
        </row>
        <row r="57">
          <cell r="A57" t="str">
            <v>OTHER INCOME</v>
          </cell>
        </row>
        <row r="58">
          <cell r="A58" t="str">
            <v>Interest on FDR's</v>
          </cell>
        </row>
        <row r="59">
          <cell r="A59" t="str">
            <v>Interest Received</v>
          </cell>
        </row>
        <row r="60">
          <cell r="A60" t="str">
            <v>Sample Sales</v>
          </cell>
        </row>
        <row r="62">
          <cell r="A62" t="str">
            <v>Sale of Scrap.</v>
          </cell>
        </row>
        <row r="63">
          <cell r="A63" t="str">
            <v>TOTAL</v>
          </cell>
        </row>
        <row r="67">
          <cell r="A67" t="str">
            <v>Schedule -IX Accretion / (Depletion) In Stock</v>
          </cell>
        </row>
        <row r="70">
          <cell r="A70" t="str">
            <v>Closing Stock</v>
          </cell>
        </row>
        <row r="71">
          <cell r="A71" t="str">
            <v>Finished goods</v>
          </cell>
        </row>
        <row r="72">
          <cell r="A72" t="str">
            <v>Stock of Finished Goods In Transit.</v>
          </cell>
        </row>
        <row r="73">
          <cell r="A73" t="str">
            <v>Work-in-Progress</v>
          </cell>
        </row>
        <row r="74">
          <cell r="A74" t="str">
            <v>TOTAL(A)</v>
          </cell>
        </row>
        <row r="75">
          <cell r="A75" t="str">
            <v>Opening Stock</v>
          </cell>
        </row>
        <row r="76">
          <cell r="A76" t="str">
            <v>Finished goods</v>
          </cell>
        </row>
        <row r="77">
          <cell r="A77" t="str">
            <v>Work-in-Progress</v>
          </cell>
        </row>
        <row r="78">
          <cell r="A78" t="str">
            <v>TOTAL(B)</v>
          </cell>
        </row>
        <row r="79">
          <cell r="A79" t="str">
            <v>TOTAL (A-B)</v>
          </cell>
        </row>
        <row r="84">
          <cell r="A84" t="str">
            <v>MOTHERSON ELASTOMERS PRIVATE LIMITED</v>
          </cell>
        </row>
        <row r="86">
          <cell r="A86" t="str">
            <v>Schedule-X Cost of Materials &amp; Manufacturing Expenses</v>
          </cell>
        </row>
        <row r="89">
          <cell r="A89" t="str">
            <v>Raw Materials &amp; Components Consumed</v>
          </cell>
        </row>
        <row r="90">
          <cell r="A90" t="str">
            <v>Opening Stock</v>
          </cell>
        </row>
        <row r="91">
          <cell r="A91" t="str">
            <v>Add: Purchases</v>
          </cell>
        </row>
        <row r="92">
          <cell r="A92" t="str">
            <v>TOTAL</v>
          </cell>
        </row>
        <row r="93">
          <cell r="A93" t="str">
            <v>Less: Closing Stock</v>
          </cell>
        </row>
        <row r="94">
          <cell r="A94" t="str">
            <v>TOTAL(A)</v>
          </cell>
        </row>
        <row r="95">
          <cell r="A95" t="str">
            <v xml:space="preserve">Loss due to Exchange Fluctuation on Raw Material </v>
          </cell>
        </row>
        <row r="96">
          <cell r="A96" t="str">
            <v>Mould Expenses.</v>
          </cell>
        </row>
        <row r="97">
          <cell r="A97" t="str">
            <v>Wages</v>
          </cell>
        </row>
        <row r="98">
          <cell r="A98" t="str">
            <v>Consumable Stores</v>
          </cell>
        </row>
        <row r="99">
          <cell r="A99" t="str">
            <v>Factory Rent.</v>
          </cell>
        </row>
        <row r="100">
          <cell r="A100" t="str">
            <v>Import Licence Fees.</v>
          </cell>
        </row>
        <row r="101">
          <cell r="A101" t="str">
            <v>Power &amp; Fuel</v>
          </cell>
        </row>
        <row r="102">
          <cell r="A102" t="str">
            <v>Repairs and Maintenance- Machinery.</v>
          </cell>
        </row>
        <row r="103">
          <cell r="A103" t="str">
            <v>Technical Services Fees.</v>
          </cell>
        </row>
        <row r="104">
          <cell r="A104" t="str">
            <v>Insurance</v>
          </cell>
        </row>
        <row r="105">
          <cell r="A105" t="str">
            <v>Tools Written Off</v>
          </cell>
        </row>
        <row r="106">
          <cell r="A106" t="str">
            <v>TOTAL(B)</v>
          </cell>
        </row>
        <row r="107">
          <cell r="A107" t="str">
            <v>Accretion/(Depletion) in Stock</v>
          </cell>
        </row>
        <row r="108">
          <cell r="A108" t="str">
            <v>TOTAL(A+B)</v>
          </cell>
        </row>
        <row r="109">
          <cell r="A109" t="str">
            <v>Consumption as a %age of Sales</v>
          </cell>
        </row>
        <row r="112">
          <cell r="A112" t="str">
            <v>Schedule- XI Adminstrative &amp; Other Expenses</v>
          </cell>
        </row>
        <row r="115">
          <cell r="A115" t="str">
            <v>Bank Charges</v>
          </cell>
        </row>
        <row r="116">
          <cell r="A116" t="str">
            <v>Fluctuations in Foreign Exchange on Liabilities/FCL-Loss</v>
          </cell>
        </row>
        <row r="117">
          <cell r="A117" t="str">
            <v>Fluctuations  in  Foreign  Exchange  On  EEFC      -Gain</v>
          </cell>
        </row>
        <row r="118">
          <cell r="A118" t="str">
            <v>Business Promotion</v>
          </cell>
        </row>
        <row r="119">
          <cell r="A119" t="str">
            <v>Director's Remuneration Including Perquisites</v>
          </cell>
        </row>
        <row r="120">
          <cell r="A120" t="str">
            <v>General Expenses</v>
          </cell>
        </row>
        <row r="121">
          <cell r="A121" t="str">
            <v>Legal and Professional Expenses</v>
          </cell>
        </row>
        <row r="122">
          <cell r="A122" t="str">
            <v>Lease Rent</v>
          </cell>
        </row>
        <row r="123">
          <cell r="A123" t="str">
            <v>Freight-Outward.</v>
          </cell>
        </row>
        <row r="124">
          <cell r="A124" t="str">
            <v>Packing Expenses</v>
          </cell>
        </row>
        <row r="125">
          <cell r="A125" t="str">
            <v>Payment to Auditors</v>
          </cell>
        </row>
        <row r="126">
          <cell r="A126" t="str">
            <v>Postage,Telegram &amp; Telephone Expenses</v>
          </cell>
        </row>
        <row r="127">
          <cell r="A127" t="str">
            <v>Printing and stationery</v>
          </cell>
        </row>
        <row r="128">
          <cell r="A128" t="str">
            <v>Royalty</v>
          </cell>
        </row>
        <row r="129">
          <cell r="A129" t="str">
            <v>Rent</v>
          </cell>
        </row>
        <row r="130">
          <cell r="A130" t="str">
            <v>Rates &amp; Taxes</v>
          </cell>
        </row>
        <row r="131">
          <cell r="A131" t="str">
            <v>Repairs and Maintenance (Others)</v>
          </cell>
        </row>
        <row r="132">
          <cell r="A132" t="str">
            <v>Salary and Other Allowances</v>
          </cell>
        </row>
        <row r="133">
          <cell r="A133" t="str">
            <v>Sales Facilitation Fee</v>
          </cell>
        </row>
        <row r="134">
          <cell r="A134" t="str">
            <v>Security Charges</v>
          </cell>
        </row>
        <row r="135">
          <cell r="A135" t="str">
            <v>Staff Recruitment and Training Expenses</v>
          </cell>
        </row>
        <row r="136">
          <cell r="A136" t="str">
            <v>Staff welfare</v>
          </cell>
        </row>
        <row r="137">
          <cell r="A137" t="str">
            <v>Travelling &amp; Conveyance</v>
          </cell>
        </row>
        <row r="138">
          <cell r="A138" t="str">
            <v>Vehicle Running &amp; Maintenance Expenses</v>
          </cell>
        </row>
        <row r="139">
          <cell r="A139" t="str">
            <v>TOTAL</v>
          </cell>
        </row>
      </sheetData>
      <sheetData sheetId="1" refreshError="1">
        <row r="1">
          <cell r="A1" t="str">
            <v>P &amp; L GROUPINGS</v>
          </cell>
        </row>
        <row r="4">
          <cell r="A4" t="str">
            <v>M.D Remuneration.</v>
          </cell>
        </row>
        <row r="7">
          <cell r="A7" t="str">
            <v>General expenses</v>
          </cell>
        </row>
        <row r="8">
          <cell r="A8" t="str">
            <v>Hire Chg for Furniture.</v>
          </cell>
        </row>
        <row r="9">
          <cell r="A9" t="str">
            <v>Inspection Fees.</v>
          </cell>
        </row>
        <row r="10">
          <cell r="A10" t="str">
            <v>Books and Periodicals</v>
          </cell>
        </row>
        <row r="11">
          <cell r="A11" t="str">
            <v>Office Exps.</v>
          </cell>
        </row>
        <row r="12">
          <cell r="A12" t="str">
            <v>Membership Fees</v>
          </cell>
        </row>
        <row r="13">
          <cell r="A13" t="str">
            <v>House Maintenance</v>
          </cell>
        </row>
        <row r="14">
          <cell r="A14" t="str">
            <v>Sample Expenses.</v>
          </cell>
        </row>
        <row r="15">
          <cell r="A15" t="str">
            <v>Testing Chg.</v>
          </cell>
        </row>
        <row r="16">
          <cell r="A16" t="str">
            <v>Misc Exps.</v>
          </cell>
        </row>
        <row r="18">
          <cell r="A18" t="str">
            <v>Repairs &amp; Maintenance</v>
          </cell>
        </row>
        <row r="19">
          <cell r="A19" t="str">
            <v>Repairs &amp; Maintenance-Building.</v>
          </cell>
        </row>
        <row r="20">
          <cell r="A20" t="str">
            <v>Repairs &amp; Maintenance-Others.</v>
          </cell>
        </row>
        <row r="23">
          <cell r="A23" t="str">
            <v>Legal and Professional expenses</v>
          </cell>
        </row>
        <row r="24">
          <cell r="A24" t="str">
            <v>Internal Auditor Fees.</v>
          </cell>
        </row>
        <row r="25">
          <cell r="A25" t="str">
            <v>Legal charges</v>
          </cell>
        </row>
        <row r="26">
          <cell r="A26" t="str">
            <v>Professional Exp</v>
          </cell>
        </row>
        <row r="28">
          <cell r="A28" t="str">
            <v>Less: Leagal Chg.</v>
          </cell>
        </row>
        <row r="32">
          <cell r="A32" t="str">
            <v>Freight and forwarding</v>
          </cell>
        </row>
        <row r="34">
          <cell r="A34" t="str">
            <v>Postage, telegram &amp; Telephone Expenses</v>
          </cell>
        </row>
        <row r="35">
          <cell r="A35" t="str">
            <v>Courrier Chg.</v>
          </cell>
        </row>
        <row r="36">
          <cell r="A36" t="str">
            <v>Postage Exps.</v>
          </cell>
        </row>
        <row r="38">
          <cell r="A38" t="str">
            <v>Telephone Exps.</v>
          </cell>
        </row>
        <row r="40">
          <cell r="A40" t="str">
            <v xml:space="preserve">Lease Rent </v>
          </cell>
        </row>
        <row r="41">
          <cell r="A41" t="str">
            <v>Lease Rent Car</v>
          </cell>
        </row>
        <row r="42">
          <cell r="A42" t="str">
            <v>Lease Rent of Photocopier.</v>
          </cell>
        </row>
        <row r="47">
          <cell r="A47" t="str">
            <v>Rates &amp; Taxes</v>
          </cell>
        </row>
        <row r="48">
          <cell r="A48" t="str">
            <v>Registration Chg.</v>
          </cell>
        </row>
        <row r="50">
          <cell r="A50" t="str">
            <v>Filing Fees</v>
          </cell>
        </row>
        <row r="52">
          <cell r="A52" t="str">
            <v>Salary and other allowances</v>
          </cell>
        </row>
        <row r="53">
          <cell r="A53" t="str">
            <v>Salary</v>
          </cell>
        </row>
        <row r="54">
          <cell r="A54" t="str">
            <v xml:space="preserve">P.F. </v>
          </cell>
        </row>
        <row r="55">
          <cell r="A55" t="str">
            <v>Bonus.</v>
          </cell>
        </row>
        <row r="56">
          <cell r="A56" t="str">
            <v>Gratuity &amp; Leave Encashment.+LTA.</v>
          </cell>
        </row>
        <row r="57">
          <cell r="A57" t="str">
            <v>ESI</v>
          </cell>
        </row>
        <row r="61">
          <cell r="A61" t="str">
            <v>Staff recruitment and training expenses</v>
          </cell>
        </row>
        <row r="62">
          <cell r="A62" t="str">
            <v>Recruitment Expenses.</v>
          </cell>
        </row>
        <row r="63">
          <cell r="A63" t="str">
            <v>Traning Exps. (Q.S.9000)</v>
          </cell>
        </row>
        <row r="65">
          <cell r="A65" t="str">
            <v>Staff welfare</v>
          </cell>
        </row>
        <row r="66">
          <cell r="A66" t="str">
            <v>Medical Expenses.</v>
          </cell>
        </row>
        <row r="67">
          <cell r="A67" t="str">
            <v>Medical Reimbursement</v>
          </cell>
        </row>
        <row r="68">
          <cell r="A68" t="str">
            <v>Staff Welfare Expenses.</v>
          </cell>
        </row>
        <row r="69">
          <cell r="A69" t="str">
            <v>Exgratia.</v>
          </cell>
        </row>
        <row r="70">
          <cell r="A70" t="str">
            <v>Subsidised lunch.</v>
          </cell>
        </row>
        <row r="71">
          <cell r="A71" t="str">
            <v>Uniform Expenses</v>
          </cell>
        </row>
        <row r="74">
          <cell r="A74" t="str">
            <v>Travelling &amp; conveyance</v>
          </cell>
        </row>
        <row r="75">
          <cell r="A75" t="str">
            <v>Travelling  Foreign.</v>
          </cell>
        </row>
        <row r="76">
          <cell r="A76" t="str">
            <v>Travelling  Inland.</v>
          </cell>
        </row>
        <row r="77">
          <cell r="A77" t="str">
            <v>Conveyance.</v>
          </cell>
        </row>
        <row r="79">
          <cell r="A79" t="str">
            <v>Consumable Stores</v>
          </cell>
        </row>
        <row r="80">
          <cell r="A80" t="str">
            <v>Consumable Stores</v>
          </cell>
        </row>
        <row r="81">
          <cell r="A81" t="str">
            <v>Consumable Stores(Imported)</v>
          </cell>
        </row>
        <row r="82">
          <cell r="A82" t="str">
            <v>Factory Expenses.</v>
          </cell>
        </row>
        <row r="83">
          <cell r="A83" t="str">
            <v xml:space="preserve">Oil and Lubricants </v>
          </cell>
        </row>
        <row r="84">
          <cell r="A84" t="str">
            <v>Freight Inward Consumable</v>
          </cell>
        </row>
        <row r="85">
          <cell r="A85" t="str">
            <v>Freight Inward Others</v>
          </cell>
        </row>
        <row r="87">
          <cell r="A87" t="str">
            <v>Less Closing Stock</v>
          </cell>
        </row>
        <row r="91">
          <cell r="A91" t="str">
            <v>Total</v>
          </cell>
        </row>
        <row r="92">
          <cell r="A92" t="str">
            <v>Power &amp; Fuel</v>
          </cell>
        </row>
        <row r="93">
          <cell r="A93" t="str">
            <v>Generator Maintenance.</v>
          </cell>
        </row>
        <row r="94">
          <cell r="A94" t="str">
            <v>Electricity &amp; Power.</v>
          </cell>
        </row>
        <row r="95">
          <cell r="A95" t="str">
            <v>Generator Running Expenses.</v>
          </cell>
        </row>
        <row r="96">
          <cell r="A96" t="str">
            <v>Generator Expenes.Others</v>
          </cell>
        </row>
        <row r="97">
          <cell r="A97" t="str">
            <v>Generator Hire Chg.</v>
          </cell>
        </row>
        <row r="102">
          <cell r="A102" t="str">
            <v>Packing Expenses</v>
          </cell>
        </row>
        <row r="103">
          <cell r="A103" t="str">
            <v>Opening Stock</v>
          </cell>
        </row>
        <row r="104">
          <cell r="A104" t="str">
            <v>Add Purchase</v>
          </cell>
        </row>
        <row r="106">
          <cell r="A106" t="str">
            <v>Less Closing Stoc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Index"/>
      <sheetName val="comm"/>
      <sheetName val="CLM"/>
      <sheetName val="AZA"/>
      <sheetName val="Pregabalin"/>
      <sheetName val="hydry"/>
      <sheetName val="RCMH"/>
      <sheetName val="Venila"/>
      <sheetName val="Packing"/>
      <sheetName val="ACP"/>
      <sheetName val="Comm-II"/>
      <sheetName val="SRT-"/>
      <sheetName val="SVT"/>
      <sheetName val="TBre (2)"/>
      <sheetName val="Cld"/>
      <sheetName val="Losartan"/>
      <sheetName val="PAE"/>
      <sheetName val="Venila-2"/>
      <sheetName val="Famcy"/>
      <sheetName val="Fluva"/>
      <sheetName val="Ezetamibe (2)"/>
      <sheetName val="Monty-2"/>
      <sheetName val="Irb (S)"/>
      <sheetName val="Irb (T)"/>
      <sheetName val="Valsar"/>
      <sheetName val="Qutap-2"/>
      <sheetName val="Olanza-2"/>
      <sheetName val="CLM API"/>
      <sheetName val="Pioglita"/>
      <sheetName val="SRTHCL"/>
      <sheetName val="CLP8"/>
      <sheetName val="P Water"/>
      <sheetName val="Packing2"/>
      <sheetName val="Monty"/>
      <sheetName val="Qutap"/>
      <sheetName val="Trityl Val"/>
      <sheetName val="Valsa"/>
      <sheetName val="DBFE"/>
      <sheetName val="Sdipamp"/>
      <sheetName val="Olmesa"/>
      <sheetName val="Cinancal"/>
      <sheetName val="TBre"/>
      <sheetName val="Ezetamibe"/>
      <sheetName val="Tityl Los"/>
      <sheetName val="Olanza"/>
      <sheetName val="COMMON"/>
      <sheetName val="OLMESARTAN"/>
      <sheetName val="STG-58"/>
      <sheetName val="PIOG"/>
      <sheetName val="TALME"/>
      <sheetName val="S-dipam"/>
      <sheetName val="PAE GWA"/>
      <sheetName val="PACK"/>
      <sheetName val="po-i"/>
      <sheetName val="Stcok-I"/>
      <sheetName val="po-ii"/>
      <sheetName val="Stock-II"/>
      <sheetName val="Stock-M"/>
      <sheetName val="po-m"/>
      <sheetName val="clp"/>
      <sheetName val="RM"/>
      <sheetName val="PM"/>
      <sheetName val="A&amp;M _ F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1">
          <cell r="B1" t="str">
            <v>Order</v>
          </cell>
          <cell r="F1" t="str">
            <v>Part Number</v>
          </cell>
          <cell r="I1" t="str">
            <v>Quantity</v>
          </cell>
          <cell r="J1" t="str">
            <v>Balance</v>
          </cell>
          <cell r="L1" t="str">
            <v>Unit Price</v>
          </cell>
          <cell r="N1" t="str">
            <v>Vendor Name</v>
          </cell>
          <cell r="O1" t="str">
            <v>Manufacturer Name</v>
          </cell>
          <cell r="Q1" t="str">
            <v>MM</v>
          </cell>
        </row>
        <row r="2">
          <cell r="B2" t="str">
            <v>YO900125</v>
          </cell>
          <cell r="F2" t="str">
            <v>401T0037</v>
          </cell>
          <cell r="I2">
            <v>148</v>
          </cell>
          <cell r="J2">
            <v>148</v>
          </cell>
          <cell r="L2">
            <v>285</v>
          </cell>
          <cell r="N2" t="str">
            <v>LUNA CHEMICALS CO LIMITED</v>
          </cell>
          <cell r="O2" t="str">
            <v>LUNA CHEMICALS CO LIMITED</v>
          </cell>
          <cell r="Q2">
            <v>5</v>
          </cell>
        </row>
        <row r="3">
          <cell r="B3" t="str">
            <v>YO900123</v>
          </cell>
          <cell r="F3" t="str">
            <v>401D0025</v>
          </cell>
          <cell r="I3">
            <v>134</v>
          </cell>
          <cell r="J3">
            <v>134</v>
          </cell>
          <cell r="L3">
            <v>24.8</v>
          </cell>
          <cell r="N3" t="str">
            <v>NANTONG HAIERS PHARMACEUTICAL CO.LTD.</v>
          </cell>
          <cell r="O3" t="str">
            <v>NANTONG HAIERS PHARMACEUTICAL CO.LTD.</v>
          </cell>
          <cell r="Q3">
            <v>5</v>
          </cell>
        </row>
        <row r="4">
          <cell r="B4" t="str">
            <v>YO900124</v>
          </cell>
          <cell r="F4" t="str">
            <v>401D0025</v>
          </cell>
          <cell r="I4">
            <v>34</v>
          </cell>
          <cell r="J4">
            <v>34</v>
          </cell>
          <cell r="L4">
            <v>62.42</v>
          </cell>
          <cell r="N4" t="str">
            <v>SUZHOU INTER CHINA CHEMICALS</v>
          </cell>
          <cell r="O4" t="str">
            <v>SUZHOU INTER CHINA CHEMICALS</v>
          </cell>
          <cell r="Q4">
            <v>5</v>
          </cell>
        </row>
        <row r="5">
          <cell r="B5" t="str">
            <v>YO900158</v>
          </cell>
          <cell r="F5" t="str">
            <v>401S0011</v>
          </cell>
          <cell r="I5">
            <v>100</v>
          </cell>
          <cell r="J5">
            <v>100</v>
          </cell>
          <cell r="L5">
            <v>45</v>
          </cell>
          <cell r="N5" t="str">
            <v>SUJATA CHEMICALS</v>
          </cell>
          <cell r="O5" t="str">
            <v>SUJATA CHEMICALS</v>
          </cell>
          <cell r="Q5">
            <v>3</v>
          </cell>
        </row>
        <row r="6">
          <cell r="B6" t="str">
            <v>YO900179</v>
          </cell>
          <cell r="F6" t="str">
            <v>302A0001</v>
          </cell>
          <cell r="I6">
            <v>500</v>
          </cell>
          <cell r="J6">
            <v>500</v>
          </cell>
          <cell r="L6">
            <v>130</v>
          </cell>
          <cell r="N6" t="str">
            <v>INDUSTRIAL PLASTIC PACKERS</v>
          </cell>
          <cell r="O6" t="str">
            <v>INDUSTRIAL PLASTIC PACKERS</v>
          </cell>
          <cell r="Q6">
            <v>4</v>
          </cell>
        </row>
        <row r="7">
          <cell r="B7" t="str">
            <v>YO900222</v>
          </cell>
          <cell r="F7" t="str">
            <v>302C0001</v>
          </cell>
          <cell r="I7">
            <v>50</v>
          </cell>
          <cell r="J7">
            <v>50</v>
          </cell>
          <cell r="L7">
            <v>200</v>
          </cell>
          <cell r="N7" t="str">
            <v>VIRENDERA TEXTILES</v>
          </cell>
          <cell r="O7" t="str">
            <v>JAI PRABHA TEXTILES</v>
          </cell>
          <cell r="Q7">
            <v>4</v>
          </cell>
        </row>
        <row r="8">
          <cell r="B8" t="str">
            <v>YO900180</v>
          </cell>
          <cell r="F8" t="str">
            <v>302P0005</v>
          </cell>
          <cell r="I8">
            <v>250</v>
          </cell>
          <cell r="J8">
            <v>250</v>
          </cell>
          <cell r="L8">
            <v>90</v>
          </cell>
          <cell r="N8" t="str">
            <v>INDUSTRIAL PLASTIC PACKERS</v>
          </cell>
          <cell r="O8" t="str">
            <v>INDUSTRIAL PLASTIC PACKERS</v>
          </cell>
          <cell r="Q8">
            <v>3</v>
          </cell>
        </row>
        <row r="9">
          <cell r="B9" t="str">
            <v>YO900180</v>
          </cell>
          <cell r="F9" t="str">
            <v>302B0002</v>
          </cell>
          <cell r="I9">
            <v>250</v>
          </cell>
          <cell r="J9">
            <v>250</v>
          </cell>
          <cell r="L9">
            <v>95</v>
          </cell>
          <cell r="N9" t="str">
            <v>INDUSTRIAL PLASTIC PACKERS</v>
          </cell>
          <cell r="O9" t="str">
            <v>INDUSTRIAL PLASTIC PACKERS</v>
          </cell>
          <cell r="Q9">
            <v>3</v>
          </cell>
        </row>
        <row r="10">
          <cell r="B10" t="str">
            <v>YO900180</v>
          </cell>
          <cell r="F10" t="str">
            <v>302P0006</v>
          </cell>
          <cell r="I10">
            <v>250</v>
          </cell>
          <cell r="J10">
            <v>250</v>
          </cell>
          <cell r="L10">
            <v>90</v>
          </cell>
          <cell r="N10" t="str">
            <v>INDUSTRIAL PLASTIC PACKERS</v>
          </cell>
          <cell r="O10" t="str">
            <v>INDUSTRIAL PLASTIC PACKERS</v>
          </cell>
          <cell r="Q10">
            <v>3</v>
          </cell>
        </row>
        <row r="11">
          <cell r="B11" t="str">
            <v>YO900180</v>
          </cell>
          <cell r="F11" t="str">
            <v>302B0003</v>
          </cell>
          <cell r="I11">
            <v>250</v>
          </cell>
          <cell r="J11">
            <v>250</v>
          </cell>
          <cell r="L11">
            <v>95</v>
          </cell>
          <cell r="N11" t="str">
            <v>INDUSTRIAL PLASTIC PACKERS</v>
          </cell>
          <cell r="O11" t="str">
            <v>INDUSTRIAL PLASTIC PACKERS</v>
          </cell>
          <cell r="Q11">
            <v>3</v>
          </cell>
        </row>
        <row r="12">
          <cell r="B12" t="str">
            <v>YO900177</v>
          </cell>
          <cell r="F12" t="str">
            <v>401A0005</v>
          </cell>
          <cell r="I12">
            <v>6000</v>
          </cell>
          <cell r="J12">
            <v>6000</v>
          </cell>
          <cell r="L12">
            <v>67</v>
          </cell>
          <cell r="N12" t="str">
            <v>PARAS POLYMERS PVT LTD</v>
          </cell>
          <cell r="O12" t="str">
            <v>SCHENECTADY HERDILLIA LTD</v>
          </cell>
          <cell r="Q12">
            <v>3</v>
          </cell>
        </row>
        <row r="13">
          <cell r="B13" t="str">
            <v>YO900196</v>
          </cell>
          <cell r="F13" t="str">
            <v>302B0007</v>
          </cell>
          <cell r="I13">
            <v>5000</v>
          </cell>
          <cell r="J13">
            <v>5000</v>
          </cell>
          <cell r="L13">
            <v>1</v>
          </cell>
          <cell r="N13" t="str">
            <v>OM INDUSTRIAL STORE</v>
          </cell>
          <cell r="O13" t="str">
            <v>OM INDUSTRIAL STORE</v>
          </cell>
          <cell r="Q13">
            <v>3</v>
          </cell>
        </row>
        <row r="14">
          <cell r="B14" t="str">
            <v>YO900196</v>
          </cell>
          <cell r="F14" t="str">
            <v>302T0001</v>
          </cell>
          <cell r="I14">
            <v>5000</v>
          </cell>
          <cell r="J14">
            <v>5000</v>
          </cell>
          <cell r="L14">
            <v>0.9</v>
          </cell>
          <cell r="N14" t="str">
            <v>OM INDUSTRIAL STORE</v>
          </cell>
          <cell r="O14" t="str">
            <v>OM INDUSTRIAL STORE</v>
          </cell>
          <cell r="Q14">
            <v>3</v>
          </cell>
        </row>
        <row r="15">
          <cell r="B15" t="str">
            <v>YO900087</v>
          </cell>
          <cell r="F15" t="str">
            <v>302H0010</v>
          </cell>
          <cell r="I15">
            <v>81</v>
          </cell>
          <cell r="J15">
            <v>81</v>
          </cell>
          <cell r="L15">
            <v>13.23</v>
          </cell>
          <cell r="N15" t="str">
            <v>DARBOX LTD</v>
          </cell>
          <cell r="O15" t="str">
            <v>DARBOX LTD.</v>
          </cell>
          <cell r="Q15">
            <v>3</v>
          </cell>
        </row>
        <row r="16">
          <cell r="B16" t="str">
            <v>YO900249</v>
          </cell>
          <cell r="F16" t="str">
            <v>302H0003</v>
          </cell>
          <cell r="I16">
            <v>120</v>
          </cell>
          <cell r="J16">
            <v>120</v>
          </cell>
          <cell r="L16">
            <v>600</v>
          </cell>
          <cell r="N16" t="str">
            <v>RAJDEEP PLASTIC CONT. PVT LTD</v>
          </cell>
          <cell r="O16" t="str">
            <v>RAJDEEP PLASTIC CONT. PVT LTD</v>
          </cell>
          <cell r="Q16">
            <v>3</v>
          </cell>
        </row>
        <row r="17">
          <cell r="B17" t="str">
            <v>YO900195</v>
          </cell>
          <cell r="F17" t="str">
            <v>302H0004</v>
          </cell>
          <cell r="I17">
            <v>100</v>
          </cell>
          <cell r="J17">
            <v>100</v>
          </cell>
          <cell r="L17">
            <v>815</v>
          </cell>
          <cell r="N17" t="str">
            <v>JYOTI POLYCONTAINERS PVT LTD</v>
          </cell>
          <cell r="O17" t="str">
            <v>JYOTI POLYCONTAINERS PVT LTD</v>
          </cell>
          <cell r="Q17">
            <v>3</v>
          </cell>
        </row>
        <row r="18">
          <cell r="B18" t="str">
            <v>YO900192</v>
          </cell>
          <cell r="F18" t="str">
            <v>302H0002</v>
          </cell>
          <cell r="I18">
            <v>200</v>
          </cell>
          <cell r="J18">
            <v>200</v>
          </cell>
          <cell r="L18">
            <v>290</v>
          </cell>
          <cell r="N18" t="str">
            <v>SHARDA CONTAINERS PVT. LTD.</v>
          </cell>
          <cell r="O18" t="str">
            <v>SHARDA CONTAINERS PVT LTD.</v>
          </cell>
          <cell r="Q18">
            <v>3</v>
          </cell>
        </row>
        <row r="19">
          <cell r="B19" t="str">
            <v>YO900087</v>
          </cell>
          <cell r="F19" t="str">
            <v>302P0004</v>
          </cell>
          <cell r="I19">
            <v>100</v>
          </cell>
          <cell r="J19">
            <v>100</v>
          </cell>
          <cell r="L19">
            <v>5.25</v>
          </cell>
          <cell r="N19" t="str">
            <v>DARBOX LTD</v>
          </cell>
          <cell r="O19" t="str">
            <v>DARBOX LTD.</v>
          </cell>
          <cell r="Q19">
            <v>3</v>
          </cell>
        </row>
        <row r="20">
          <cell r="B20" t="str">
            <v>YO900193</v>
          </cell>
          <cell r="F20" t="str">
            <v>302H0007</v>
          </cell>
          <cell r="I20">
            <v>100</v>
          </cell>
          <cell r="J20">
            <v>100</v>
          </cell>
          <cell r="L20">
            <v>350</v>
          </cell>
          <cell r="N20" t="str">
            <v>SHARDA CONTAINERS PVT. LTD.</v>
          </cell>
          <cell r="O20" t="str">
            <v>SHARDA CONTAINERS PVT LTD.</v>
          </cell>
          <cell r="Q20">
            <v>3</v>
          </cell>
        </row>
      </sheetData>
      <sheetData sheetId="59"/>
      <sheetData sheetId="60"/>
      <sheetData sheetId="61"/>
      <sheetData sheetId="62"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Balance Sheet"/>
      <sheetName val="Schedule of Balance Sheet"/>
      <sheetName val="Annexure of balance sheet"/>
      <sheetName val="Cash Flow"/>
      <sheetName val=" TRIAL BALANCE"/>
      <sheetName val="Related Party"/>
      <sheetName val="GT_Custom"/>
    </sheetNames>
    <sheetDataSet>
      <sheetData sheetId="0"/>
      <sheetData sheetId="1"/>
      <sheetData sheetId="2"/>
      <sheetData sheetId="3"/>
      <sheetData sheetId="4"/>
      <sheetData sheetId="5"/>
      <sheetData sheetId="6"/>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dec00"/>
      <sheetName val="2001"/>
      <sheetName val="CHTACTS"/>
      <sheetName val="PLGroupings"/>
      <sheetName val="Results"/>
      <sheetName val="Europe Consolidated"/>
      <sheetName val="MFG FORE"/>
      <sheetName val="pack pnl-99"/>
      <sheetName val="Sheet1"/>
      <sheetName val="CHTACTS.XLS"/>
      <sheetName val="Trial Balance"/>
      <sheetName val="To be Discuss"/>
    </sheetNames>
    <definedNames>
      <definedName name="PrintAll" sheetId="0"/>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EOU I"/>
      <sheetName val="EOU II"/>
      <sheetName val="PM"/>
      <sheetName val="RM"/>
      <sheetName val="Product"/>
    </sheetNames>
    <sheetDataSet>
      <sheetData sheetId="0"/>
      <sheetData sheetId="1"/>
      <sheetData sheetId="2"/>
      <sheetData sheetId="3"/>
      <sheetData sheetId="4">
        <row r="1">
          <cell r="A1" t="str">
            <v>Catalogue</v>
          </cell>
          <cell r="D1" t="str">
            <v>Part Description</v>
          </cell>
        </row>
        <row r="2">
          <cell r="A2" t="str">
            <v>40100001</v>
          </cell>
          <cell r="D2" t="str">
            <v>QUETIAPINE FUMARATE CRYST WET</v>
          </cell>
        </row>
        <row r="3">
          <cell r="A3" t="str">
            <v>40100003</v>
          </cell>
          <cell r="D3" t="str">
            <v>HYDROXY NMPP</v>
          </cell>
        </row>
        <row r="4">
          <cell r="A4" t="str">
            <v>40100004</v>
          </cell>
          <cell r="D4" t="str">
            <v>CLM-I (CLARITHROMYCIN-I)</v>
          </cell>
        </row>
        <row r="5">
          <cell r="A5" t="str">
            <v>40100004</v>
          </cell>
          <cell r="D5" t="str">
            <v>Silyl Ester - TIOC ROUTE DRY</v>
          </cell>
        </row>
        <row r="6">
          <cell r="A6" t="str">
            <v>40100017</v>
          </cell>
          <cell r="D6" t="str">
            <v>OLANZAPINE</v>
          </cell>
        </row>
        <row r="7">
          <cell r="A7" t="str">
            <v>40100018</v>
          </cell>
          <cell r="D7" t="str">
            <v>VENLAFAXINE BASE</v>
          </cell>
        </row>
        <row r="8">
          <cell r="A8" t="str">
            <v>40100019</v>
          </cell>
          <cell r="D8" t="str">
            <v>TRITYL LOSARTAN</v>
          </cell>
        </row>
        <row r="9">
          <cell r="A9" t="str">
            <v>401A0001</v>
          </cell>
          <cell r="D9" t="str">
            <v>CLM-I (CLARITHROMYCIN-I)</v>
          </cell>
        </row>
        <row r="10">
          <cell r="A10" t="str">
            <v>401A0001</v>
          </cell>
          <cell r="D10" t="str">
            <v>QUETIAPINE FUMARATE CRYST WET</v>
          </cell>
        </row>
        <row r="11">
          <cell r="A11" t="str">
            <v>401A0001</v>
          </cell>
          <cell r="D11" t="str">
            <v>EZETIMIBE</v>
          </cell>
        </row>
        <row r="12">
          <cell r="A12" t="str">
            <v>401A0001</v>
          </cell>
          <cell r="D12" t="str">
            <v>DIPROTECTED ATORVASTATIN (PAE) D</v>
          </cell>
        </row>
        <row r="13">
          <cell r="A13" t="str">
            <v>401A0001</v>
          </cell>
          <cell r="D13" t="str">
            <v>SERTRALINE MANDELATE CRYST</v>
          </cell>
        </row>
        <row r="14">
          <cell r="A14" t="str">
            <v>401A0001</v>
          </cell>
          <cell r="D14" t="str">
            <v>QUETIAPINE FUMARATE</v>
          </cell>
        </row>
        <row r="15">
          <cell r="A15" t="str">
            <v>401A0001</v>
          </cell>
          <cell r="D15" t="str">
            <v>QUETIAPINE FUMARATE</v>
          </cell>
        </row>
        <row r="16">
          <cell r="A16" t="str">
            <v>401A0001</v>
          </cell>
          <cell r="D16" t="str">
            <v>T B R E</v>
          </cell>
        </row>
        <row r="17">
          <cell r="A17" t="str">
            <v>401A0001</v>
          </cell>
          <cell r="D17" t="str">
            <v>EZE-7 2ND CROP</v>
          </cell>
        </row>
        <row r="18">
          <cell r="A18" t="str">
            <v>401A0001</v>
          </cell>
          <cell r="D18" t="str">
            <v>DIPROTECTED ATORVASTATIN (PAE)</v>
          </cell>
        </row>
        <row r="19">
          <cell r="A19" t="str">
            <v>401A0001</v>
          </cell>
          <cell r="D19" t="str">
            <v>SERTRALINE MANDELATE</v>
          </cell>
        </row>
        <row r="20">
          <cell r="A20" t="str">
            <v>401A0001</v>
          </cell>
          <cell r="D20" t="str">
            <v>EZETIMIBE</v>
          </cell>
        </row>
        <row r="21">
          <cell r="A21" t="str">
            <v>401A0001</v>
          </cell>
          <cell r="D21" t="str">
            <v>ROSUVASTATIN - (TBRE)</v>
          </cell>
        </row>
        <row r="22">
          <cell r="A22" t="str">
            <v>401A0001</v>
          </cell>
          <cell r="D22" t="str">
            <v>ROSUVASTATIN TB-20 (N)</v>
          </cell>
        </row>
        <row r="23">
          <cell r="A23" t="str">
            <v>401A0001</v>
          </cell>
          <cell r="D23" t="str">
            <v>SPENT ABSOLUTE ALCOHOL CLM 1</v>
          </cell>
        </row>
        <row r="24">
          <cell r="A24" t="str">
            <v>401A0001</v>
          </cell>
          <cell r="D24" t="str">
            <v>SPENT METHANOL CLM 1</v>
          </cell>
        </row>
        <row r="25">
          <cell r="A25" t="str">
            <v>401A0002</v>
          </cell>
          <cell r="D25" t="str">
            <v>T B R E</v>
          </cell>
        </row>
        <row r="26">
          <cell r="A26" t="str">
            <v>401A0002</v>
          </cell>
          <cell r="D26" t="str">
            <v>2-[(8S)-1,6,7,8-TETRAHYDRO-2H-IN</v>
          </cell>
        </row>
        <row r="27">
          <cell r="A27" t="str">
            <v>401A0002</v>
          </cell>
          <cell r="D27" t="str">
            <v>EPSIP CRYST II DRY</v>
          </cell>
        </row>
        <row r="28">
          <cell r="A28" t="str">
            <v>401A0002</v>
          </cell>
          <cell r="D28" t="str">
            <v>EZETIMIBE</v>
          </cell>
        </row>
        <row r="29">
          <cell r="A29" t="str">
            <v>401A0002</v>
          </cell>
          <cell r="D29" t="str">
            <v>ROSUVASTATIN - (TBRE)</v>
          </cell>
        </row>
        <row r="30">
          <cell r="A30" t="str">
            <v>401A0002</v>
          </cell>
          <cell r="D30" t="str">
            <v>DBFEtCL</v>
          </cell>
        </row>
        <row r="31">
          <cell r="A31" t="str">
            <v>401A0002</v>
          </cell>
          <cell r="D31" t="str">
            <v>VENLAFAXINE FREE BASE</v>
          </cell>
        </row>
        <row r="32">
          <cell r="A32" t="str">
            <v>401A0002</v>
          </cell>
          <cell r="D32" t="str">
            <v>VENLAFAXINE FREE BASE WET</v>
          </cell>
        </row>
        <row r="33">
          <cell r="A33" t="str">
            <v>401A0002</v>
          </cell>
          <cell r="D33" t="str">
            <v>VEN-1 WET</v>
          </cell>
        </row>
        <row r="34">
          <cell r="A34" t="str">
            <v>401A0002</v>
          </cell>
          <cell r="D34" t="str">
            <v>AZA ERYTHROMYCIN</v>
          </cell>
        </row>
        <row r="35">
          <cell r="A35" t="str">
            <v>401A0002</v>
          </cell>
          <cell r="D35" t="str">
            <v>SPENT METHANOL OLAZAPINE DRY</v>
          </cell>
        </row>
        <row r="36">
          <cell r="A36" t="str">
            <v>401A0002</v>
          </cell>
          <cell r="D36" t="str">
            <v>M T B E - TRETED</v>
          </cell>
        </row>
        <row r="37">
          <cell r="A37" t="str">
            <v>401A0004</v>
          </cell>
          <cell r="D37" t="str">
            <v>PREGABALIN DRY</v>
          </cell>
        </row>
        <row r="38">
          <cell r="A38" t="str">
            <v>401A0004</v>
          </cell>
          <cell r="D38" t="str">
            <v>R-CMH</v>
          </cell>
        </row>
        <row r="39">
          <cell r="A39" t="str">
            <v>401A0004</v>
          </cell>
          <cell r="D39" t="str">
            <v>EPSIP MSA DRY</v>
          </cell>
        </row>
        <row r="40">
          <cell r="A40" t="str">
            <v>401A0005</v>
          </cell>
          <cell r="D40" t="str">
            <v>CLM-I (CLARITHROMYCIN-I)</v>
          </cell>
        </row>
        <row r="41">
          <cell r="A41" t="str">
            <v>401A0005</v>
          </cell>
          <cell r="D41" t="str">
            <v>RML 23 PURE DRY</v>
          </cell>
        </row>
        <row r="42">
          <cell r="A42" t="str">
            <v>401A0005</v>
          </cell>
          <cell r="D42" t="str">
            <v>FDE-t-Bu CRYST IInd CROP DRY</v>
          </cell>
        </row>
        <row r="43">
          <cell r="A43" t="str">
            <v>401A0005</v>
          </cell>
          <cell r="D43" t="str">
            <v>FLUVASTATIN SODIUM</v>
          </cell>
        </row>
        <row r="44">
          <cell r="A44" t="str">
            <v>401A0005</v>
          </cell>
          <cell r="D44" t="str">
            <v>FLUVASTATIN SODIUM</v>
          </cell>
        </row>
        <row r="45">
          <cell r="A45" t="str">
            <v>401A0005</v>
          </cell>
          <cell r="D45" t="str">
            <v>CLOPIDOGEL  CAMPHOR SULFONATE PU</v>
          </cell>
        </row>
        <row r="46">
          <cell r="A46" t="str">
            <v>401A0005</v>
          </cell>
          <cell r="D46" t="str">
            <v>R-CMH</v>
          </cell>
        </row>
        <row r="47">
          <cell r="A47" t="str">
            <v>401A0005</v>
          </cell>
          <cell r="D47" t="str">
            <v>EPSIP MSA DRY</v>
          </cell>
        </row>
        <row r="48">
          <cell r="A48" t="str">
            <v>401A0005</v>
          </cell>
          <cell r="D48" t="str">
            <v>(+) CLD (-) CSA SALT PURE</v>
          </cell>
        </row>
        <row r="49">
          <cell r="A49" t="str">
            <v>401A0005</v>
          </cell>
          <cell r="D49" t="str">
            <v>IRBESARTAN</v>
          </cell>
        </row>
        <row r="50">
          <cell r="A50" t="str">
            <v>401A0005</v>
          </cell>
          <cell r="D50" t="str">
            <v>IRBESARTAN</v>
          </cell>
        </row>
        <row r="51">
          <cell r="A51" t="str">
            <v>401A0005</v>
          </cell>
          <cell r="D51" t="str">
            <v>(+) CLD (-) CSA SALT PURE (S)</v>
          </cell>
        </row>
        <row r="52">
          <cell r="A52" t="str">
            <v>401A0005</v>
          </cell>
          <cell r="D52" t="str">
            <v>AZA ERYTHROMYCIN</v>
          </cell>
        </row>
        <row r="53">
          <cell r="A53" t="str">
            <v>401A0005</v>
          </cell>
          <cell r="D53" t="str">
            <v>HYDROXY NMPP</v>
          </cell>
        </row>
        <row r="54">
          <cell r="A54" t="str">
            <v>401A0006</v>
          </cell>
          <cell r="D54" t="str">
            <v>FLUVASTATIN SODIUM</v>
          </cell>
        </row>
        <row r="55">
          <cell r="A55" t="str">
            <v>401A0006</v>
          </cell>
          <cell r="D55" t="str">
            <v>FLUVASTATIN SODIUM</v>
          </cell>
        </row>
        <row r="56">
          <cell r="A56" t="str">
            <v>401A0006</v>
          </cell>
          <cell r="D56" t="str">
            <v>OLANZAPINE</v>
          </cell>
        </row>
        <row r="57">
          <cell r="A57" t="str">
            <v>401A0006</v>
          </cell>
          <cell r="D57" t="str">
            <v>EPSIP CRYST II DRY</v>
          </cell>
        </row>
        <row r="58">
          <cell r="A58" t="str">
            <v>401A0006</v>
          </cell>
          <cell r="D58" t="str">
            <v>EPSIP MSA DRY</v>
          </cell>
        </row>
        <row r="59">
          <cell r="A59" t="str">
            <v>401A0007</v>
          </cell>
          <cell r="D59" t="str">
            <v>EPSIP MSA DRY</v>
          </cell>
        </row>
        <row r="60">
          <cell r="A60" t="str">
            <v>401A0007</v>
          </cell>
          <cell r="D60" t="str">
            <v>QUETIAPINE FUMARATE</v>
          </cell>
        </row>
        <row r="61">
          <cell r="A61" t="str">
            <v>401A0007</v>
          </cell>
          <cell r="D61" t="str">
            <v>QUETIAPINE FUMARATE</v>
          </cell>
        </row>
        <row r="62">
          <cell r="A62" t="str">
            <v>401A0007</v>
          </cell>
          <cell r="D62" t="str">
            <v>(+) CLD (-) CSA SALT PURE (S)</v>
          </cell>
        </row>
        <row r="63">
          <cell r="A63" t="str">
            <v>401A0007</v>
          </cell>
          <cell r="D63" t="str">
            <v>ROSUVASTATIN TB-20 (N)</v>
          </cell>
        </row>
        <row r="64">
          <cell r="A64" t="str">
            <v>401A0007</v>
          </cell>
          <cell r="D64" t="str">
            <v>(+) CLD (-) CSA SALT PURE</v>
          </cell>
        </row>
        <row r="65">
          <cell r="A65" t="str">
            <v>401A0013</v>
          </cell>
          <cell r="D65" t="str">
            <v>AZA ERYTHROMYCIN</v>
          </cell>
        </row>
        <row r="66">
          <cell r="A66" t="str">
            <v>401A0013</v>
          </cell>
          <cell r="D66" t="str">
            <v>CLM-I (CLARITHROMYCIN-I)</v>
          </cell>
        </row>
        <row r="67">
          <cell r="A67" t="str">
            <v>401A0013</v>
          </cell>
          <cell r="D67" t="str">
            <v>Silyl Ester - TIOC ROUTE DRY</v>
          </cell>
        </row>
        <row r="68">
          <cell r="A68" t="str">
            <v>401A0013</v>
          </cell>
          <cell r="D68" t="str">
            <v>EPSIP CRYST II DRY</v>
          </cell>
        </row>
        <row r="69">
          <cell r="A69" t="str">
            <v>401A0013</v>
          </cell>
          <cell r="D69" t="str">
            <v>EPSIP MSA DRY</v>
          </cell>
        </row>
        <row r="70">
          <cell r="A70" t="str">
            <v>401A0016</v>
          </cell>
          <cell r="D70" t="str">
            <v>2-[(8S)-1,6,7,8-TETRAHYDRO-2H-IN</v>
          </cell>
        </row>
        <row r="71">
          <cell r="A71" t="str">
            <v>401A0016</v>
          </cell>
          <cell r="D71" t="str">
            <v>R-CMH</v>
          </cell>
        </row>
        <row r="72">
          <cell r="A72" t="str">
            <v>401A0016</v>
          </cell>
          <cell r="D72" t="str">
            <v>AZA ERYTHROMYCIN</v>
          </cell>
        </row>
        <row r="73">
          <cell r="A73" t="str">
            <v>401A0016</v>
          </cell>
          <cell r="D73" t="str">
            <v>CLM-I (CLARITHROMYCIN-I)</v>
          </cell>
        </row>
        <row r="74">
          <cell r="A74" t="str">
            <v>401A0016</v>
          </cell>
          <cell r="D74" t="str">
            <v>Silyl Ester - TIOC ROUTE DRY</v>
          </cell>
        </row>
        <row r="75">
          <cell r="A75" t="str">
            <v>401A0016</v>
          </cell>
          <cell r="D75" t="str">
            <v>EPSIP CRYST II DRY</v>
          </cell>
        </row>
        <row r="76">
          <cell r="A76" t="str">
            <v>401A0016</v>
          </cell>
          <cell r="D76" t="str">
            <v>EPSIP MSA DRY</v>
          </cell>
        </row>
        <row r="77">
          <cell r="A77" t="str">
            <v>401A0016</v>
          </cell>
          <cell r="D77" t="str">
            <v>DIPROTECTED ATORVASTATIN (PAE)</v>
          </cell>
        </row>
        <row r="78">
          <cell r="A78" t="str">
            <v>401A0016</v>
          </cell>
          <cell r="D78" t="str">
            <v>SIMVASTATIN AMMONIUM SALT</v>
          </cell>
        </row>
        <row r="79">
          <cell r="A79" t="str">
            <v>401A0018</v>
          </cell>
          <cell r="D79" t="str">
            <v>T B R E</v>
          </cell>
        </row>
        <row r="80">
          <cell r="A80" t="str">
            <v>401A0018</v>
          </cell>
          <cell r="D80" t="str">
            <v>ROSUVASTATIN - (TBRE)</v>
          </cell>
        </row>
        <row r="81">
          <cell r="A81" t="str">
            <v>401A0018</v>
          </cell>
          <cell r="D81" t="str">
            <v>ROSUVASTATIN TB-20 (N)</v>
          </cell>
        </row>
        <row r="82">
          <cell r="A82" t="str">
            <v>401A0019</v>
          </cell>
          <cell r="D82" t="str">
            <v>FAMCICLOVIR</v>
          </cell>
        </row>
        <row r="83">
          <cell r="A83" t="str">
            <v>401A0019</v>
          </cell>
          <cell r="D83" t="str">
            <v>EZETIMIBE</v>
          </cell>
        </row>
        <row r="84">
          <cell r="A84" t="str">
            <v>401A0023</v>
          </cell>
          <cell r="D84" t="str">
            <v>VENLAFAXINE BASE</v>
          </cell>
        </row>
        <row r="85">
          <cell r="A85" t="str">
            <v>401A0025</v>
          </cell>
          <cell r="D85" t="str">
            <v>EZETIMIBE</v>
          </cell>
        </row>
        <row r="86">
          <cell r="A86" t="str">
            <v>401A0029</v>
          </cell>
          <cell r="D86" t="str">
            <v>EPSIP CRYST II DRY</v>
          </cell>
        </row>
        <row r="87">
          <cell r="A87" t="str">
            <v>401B0001</v>
          </cell>
          <cell r="D87" t="str">
            <v>2-[(8S)-1,6,7,8-TETRAHYDRO-2H-IN</v>
          </cell>
        </row>
        <row r="88">
          <cell r="A88" t="str">
            <v>401B0001</v>
          </cell>
          <cell r="D88" t="str">
            <v>DBFEtCL</v>
          </cell>
        </row>
        <row r="89">
          <cell r="A89" t="str">
            <v>401B0001</v>
          </cell>
          <cell r="D89" t="str">
            <v>VENLAFAXINE FREE BASE</v>
          </cell>
        </row>
        <row r="90">
          <cell r="A90" t="str">
            <v>401B0001</v>
          </cell>
          <cell r="D90" t="str">
            <v>VENLAFAXINE FREE BASE WET</v>
          </cell>
        </row>
        <row r="91">
          <cell r="A91" t="str">
            <v>401B0003</v>
          </cell>
          <cell r="D91" t="str">
            <v>T H F - RECOVERED</v>
          </cell>
        </row>
        <row r="92">
          <cell r="A92" t="str">
            <v>401B0006</v>
          </cell>
          <cell r="D92" t="str">
            <v>Schiff’s Base Recover (Imine)</v>
          </cell>
        </row>
        <row r="93">
          <cell r="A93" t="str">
            <v>401B0007</v>
          </cell>
          <cell r="D93" t="str">
            <v>SIMVASTATIN AMMONIUM SALT</v>
          </cell>
        </row>
        <row r="94">
          <cell r="A94" t="str">
            <v>401B0008</v>
          </cell>
          <cell r="D94" t="str">
            <v>EZETIMIBE</v>
          </cell>
        </row>
        <row r="95">
          <cell r="A95" t="str">
            <v>401C0001</v>
          </cell>
          <cell r="D95" t="str">
            <v>CLOPIDOGEL  CAMPHOR SULFONATE PU</v>
          </cell>
        </row>
        <row r="96">
          <cell r="A96" t="str">
            <v>401C0001</v>
          </cell>
          <cell r="D96" t="str">
            <v>(+) CLD (-) CSA SALT PURE (S)</v>
          </cell>
        </row>
        <row r="97">
          <cell r="A97" t="str">
            <v>401C0001</v>
          </cell>
          <cell r="D97" t="str">
            <v>(+) CLD (-) CSA SALT PURE</v>
          </cell>
        </row>
        <row r="98">
          <cell r="A98" t="str">
            <v>401C0002</v>
          </cell>
          <cell r="D98" t="str">
            <v>M T B E - TREATMENT (HCL)</v>
          </cell>
        </row>
        <row r="99">
          <cell r="A99" t="str">
            <v>401C0002</v>
          </cell>
          <cell r="D99" t="str">
            <v>M T B E - TRETED</v>
          </cell>
        </row>
        <row r="100">
          <cell r="A100" t="str">
            <v>401C0006</v>
          </cell>
          <cell r="D100" t="str">
            <v>PREGABALIN DRY</v>
          </cell>
        </row>
        <row r="101">
          <cell r="A101" t="str">
            <v>401C0006</v>
          </cell>
          <cell r="D101" t="str">
            <v>S-DIPAMP TARTRATE DRY</v>
          </cell>
        </row>
        <row r="102">
          <cell r="A102" t="str">
            <v>401C0006</v>
          </cell>
          <cell r="D102" t="str">
            <v>HYDROXY NMPP</v>
          </cell>
        </row>
        <row r="103">
          <cell r="A103" t="str">
            <v>401C0006</v>
          </cell>
          <cell r="D103" t="str">
            <v>Schiff’s Base Recover (Imine)</v>
          </cell>
        </row>
        <row r="104">
          <cell r="A104" t="str">
            <v>401C0006</v>
          </cell>
          <cell r="D104" t="str">
            <v>AZA ERYTHROMYCIN</v>
          </cell>
        </row>
        <row r="105">
          <cell r="A105" t="str">
            <v>401C0006</v>
          </cell>
          <cell r="D105" t="str">
            <v>ROSUVASTATIN TB-20 (N)</v>
          </cell>
        </row>
        <row r="106">
          <cell r="A106" t="str">
            <v>401C0006</v>
          </cell>
          <cell r="D106" t="str">
            <v>FLUVASTATIN SODIUM</v>
          </cell>
        </row>
        <row r="107">
          <cell r="A107" t="str">
            <v>401C0006</v>
          </cell>
          <cell r="D107" t="str">
            <v>FLUVASTATIN SODIUM</v>
          </cell>
        </row>
        <row r="108">
          <cell r="A108" t="str">
            <v>401C0006</v>
          </cell>
          <cell r="D108" t="str">
            <v>T B R E</v>
          </cell>
        </row>
        <row r="109">
          <cell r="A109" t="str">
            <v>401C0006</v>
          </cell>
          <cell r="D109" t="str">
            <v>D M S O - TREATED - SMOP MIX</v>
          </cell>
        </row>
        <row r="110">
          <cell r="A110" t="str">
            <v>401C0006</v>
          </cell>
          <cell r="D110" t="str">
            <v>T H F - RECOVERED</v>
          </cell>
        </row>
        <row r="111">
          <cell r="A111" t="str">
            <v>401C0006</v>
          </cell>
          <cell r="D111" t="str">
            <v>ROSUVASTATIN - (TBRE)</v>
          </cell>
        </row>
        <row r="112">
          <cell r="A112" t="str">
            <v>401C0007</v>
          </cell>
          <cell r="D112" t="str">
            <v>D(-)MANDELIC ACID RECOVERED D</v>
          </cell>
        </row>
        <row r="113">
          <cell r="A113" t="str">
            <v>401C0007</v>
          </cell>
          <cell r="D113" t="str">
            <v>HYDROXY NMPP</v>
          </cell>
        </row>
        <row r="114">
          <cell r="A114" t="str">
            <v>401C0007</v>
          </cell>
          <cell r="D114" t="str">
            <v>R-CMH</v>
          </cell>
        </row>
        <row r="115">
          <cell r="A115" t="str">
            <v>401C0007</v>
          </cell>
          <cell r="D115" t="str">
            <v>EPHEDRINE - RECOVERED</v>
          </cell>
        </row>
        <row r="116">
          <cell r="A116" t="str">
            <v>401C0007</v>
          </cell>
          <cell r="D116" t="str">
            <v>VENLAFAXINE FREE BASE WET</v>
          </cell>
        </row>
        <row r="117">
          <cell r="A117" t="str">
            <v>401C0007</v>
          </cell>
          <cell r="D117" t="str">
            <v>VENLAFAXINE FREE BASE</v>
          </cell>
        </row>
        <row r="118">
          <cell r="A118" t="str">
            <v>401C0007</v>
          </cell>
          <cell r="D118" t="str">
            <v>RECOVERD D(-)MANDELIC ACID DRY</v>
          </cell>
        </row>
        <row r="119">
          <cell r="A119" t="str">
            <v>401C0007</v>
          </cell>
          <cell r="D119" t="str">
            <v>VENLAFAXINE BASE</v>
          </cell>
        </row>
        <row r="120">
          <cell r="A120" t="str">
            <v>401C0007</v>
          </cell>
          <cell r="D120" t="str">
            <v>CLM-I (CLARITHROMYCIN-I)</v>
          </cell>
        </row>
        <row r="121">
          <cell r="A121" t="str">
            <v>401C0007</v>
          </cell>
          <cell r="D121" t="str">
            <v>MONTELUKAST SODIUM</v>
          </cell>
        </row>
        <row r="122">
          <cell r="A122" t="str">
            <v>401C0007</v>
          </cell>
          <cell r="D122" t="str">
            <v>SERTRALINE MANDELATE</v>
          </cell>
        </row>
        <row r="123">
          <cell r="A123" t="str">
            <v>401C0007</v>
          </cell>
          <cell r="D123" t="str">
            <v>MONTELUKAST SODIUM</v>
          </cell>
        </row>
        <row r="124">
          <cell r="A124" t="str">
            <v>401C0007</v>
          </cell>
          <cell r="D124" t="str">
            <v>(+) CLD (-) CSA SALT PURE (S)</v>
          </cell>
        </row>
        <row r="125">
          <cell r="A125" t="str">
            <v>401C0007</v>
          </cell>
          <cell r="D125" t="str">
            <v>(+) CLD (-) CSA SALT PURE</v>
          </cell>
        </row>
        <row r="126">
          <cell r="A126" t="str">
            <v>401C0007</v>
          </cell>
          <cell r="D126" t="str">
            <v>SIMVASTATIN AMMONIUM SALT</v>
          </cell>
        </row>
        <row r="127">
          <cell r="A127" t="str">
            <v>401C0007</v>
          </cell>
          <cell r="D127" t="str">
            <v>SPENT METHANOL CARBOXY NMPP</v>
          </cell>
        </row>
        <row r="128">
          <cell r="A128" t="str">
            <v>401C0007</v>
          </cell>
          <cell r="D128" t="str">
            <v>SPENT METHANOL S-DIPACP HBR</v>
          </cell>
        </row>
        <row r="129">
          <cell r="A129" t="str">
            <v>401C0007</v>
          </cell>
          <cell r="D129" t="str">
            <v>SPENT METHANOL S-DIPAMP TARTRA</v>
          </cell>
        </row>
        <row r="130">
          <cell r="A130" t="str">
            <v>401C0007</v>
          </cell>
          <cell r="D130" t="str">
            <v>SPENT METHANOL SDIPACP N TOSYL</v>
          </cell>
        </row>
        <row r="131">
          <cell r="A131" t="str">
            <v>401C0007</v>
          </cell>
          <cell r="D131" t="str">
            <v>SPENT METHANOL S-DIPAMP TAR WET</v>
          </cell>
        </row>
        <row r="132">
          <cell r="A132" t="str">
            <v>401C0007</v>
          </cell>
          <cell r="D132" t="str">
            <v>SPENT METHANOL SDIPACP HBR</v>
          </cell>
        </row>
        <row r="133">
          <cell r="A133" t="str">
            <v>401C0008</v>
          </cell>
          <cell r="D133" t="str">
            <v>HYDROXY NMPP</v>
          </cell>
        </row>
        <row r="134">
          <cell r="A134" t="str">
            <v>401C0008</v>
          </cell>
          <cell r="D134" t="str">
            <v>SIMVASTATIN AMMONIUM SALT</v>
          </cell>
        </row>
        <row r="135">
          <cell r="A135" t="str">
            <v>401C0008</v>
          </cell>
          <cell r="D135" t="str">
            <v>IRBESARTAN</v>
          </cell>
        </row>
        <row r="136">
          <cell r="A136" t="str">
            <v>401C0008</v>
          </cell>
          <cell r="D136" t="str">
            <v>IRBESARTAN</v>
          </cell>
        </row>
        <row r="137">
          <cell r="A137" t="str">
            <v>401C0008</v>
          </cell>
          <cell r="D137" t="str">
            <v>OLANZAPINE</v>
          </cell>
        </row>
        <row r="138">
          <cell r="A138" t="str">
            <v>401C0008</v>
          </cell>
          <cell r="D138" t="str">
            <v>EZETIMIBE</v>
          </cell>
        </row>
        <row r="139">
          <cell r="A139" t="str">
            <v>401C0008</v>
          </cell>
          <cell r="D139" t="str">
            <v>FLUVASTATIN SODIUM</v>
          </cell>
        </row>
        <row r="140">
          <cell r="A140" t="str">
            <v>401C0008</v>
          </cell>
          <cell r="D140" t="str">
            <v>FLUVASTATIN SODIUM</v>
          </cell>
        </row>
        <row r="141">
          <cell r="A141" t="str">
            <v>401C0008</v>
          </cell>
          <cell r="D141" t="str">
            <v>MONTELUKAST SODIUM</v>
          </cell>
        </row>
        <row r="142">
          <cell r="A142" t="str">
            <v>401C0008</v>
          </cell>
          <cell r="D142" t="str">
            <v>MONTELUKAST SODIUM</v>
          </cell>
        </row>
        <row r="143">
          <cell r="A143" t="str">
            <v>401C0008</v>
          </cell>
          <cell r="D143" t="str">
            <v>SPENT METHANOL OLANZAPINE MILLED</v>
          </cell>
        </row>
        <row r="144">
          <cell r="A144" t="str">
            <v>401C0008</v>
          </cell>
          <cell r="D144" t="str">
            <v>FAMCICLOVIR</v>
          </cell>
        </row>
        <row r="145">
          <cell r="A145" t="str">
            <v>401C0008</v>
          </cell>
          <cell r="D145" t="str">
            <v>SPENT METHANOL OLANZAPINE</v>
          </cell>
        </row>
        <row r="146">
          <cell r="A146" t="str">
            <v>401C0008</v>
          </cell>
          <cell r="D146" t="str">
            <v>FAMCICLOVIR 2nd CROP CRYST DRY</v>
          </cell>
        </row>
        <row r="147">
          <cell r="A147" t="str">
            <v>401C0009</v>
          </cell>
          <cell r="D147" t="str">
            <v>FAMCICLOVIR</v>
          </cell>
        </row>
        <row r="148">
          <cell r="A148" t="str">
            <v>401C0012</v>
          </cell>
          <cell r="D148" t="str">
            <v>CLOPIDOGEL  CAMPHOR SULFONATE PU</v>
          </cell>
        </row>
        <row r="149">
          <cell r="A149" t="str">
            <v>401C0012</v>
          </cell>
          <cell r="D149" t="str">
            <v>(+) CLD (-) CSA SALT PURE (S)</v>
          </cell>
        </row>
        <row r="150">
          <cell r="A150" t="str">
            <v>401C0012</v>
          </cell>
          <cell r="D150" t="str">
            <v>(+) CLD (-) CSA SALT PURE</v>
          </cell>
        </row>
        <row r="151">
          <cell r="A151" t="str">
            <v>401C0013</v>
          </cell>
          <cell r="D151" t="str">
            <v>EZETIMIBE</v>
          </cell>
        </row>
        <row r="152">
          <cell r="A152" t="str">
            <v>401C0013</v>
          </cell>
          <cell r="D152" t="str">
            <v>DIPROTECTED ATORVASTATIN (PAE)</v>
          </cell>
        </row>
        <row r="153">
          <cell r="A153" t="str">
            <v>401C0013</v>
          </cell>
          <cell r="D153" t="str">
            <v>Schiff’s Base Recover (Imine)</v>
          </cell>
        </row>
        <row r="154">
          <cell r="A154" t="str">
            <v>401C0013</v>
          </cell>
          <cell r="D154" t="str">
            <v>SERTRALINE MANDELATE CRYST</v>
          </cell>
        </row>
        <row r="155">
          <cell r="A155" t="str">
            <v>401C0013</v>
          </cell>
          <cell r="D155" t="str">
            <v>R-CMH</v>
          </cell>
        </row>
        <row r="156">
          <cell r="A156" t="str">
            <v>401C0013</v>
          </cell>
          <cell r="D156" t="str">
            <v>SERTRALINE RECEMATE HCL DRY</v>
          </cell>
        </row>
        <row r="157">
          <cell r="A157" t="str">
            <v>401C0014</v>
          </cell>
          <cell r="D157" t="str">
            <v>CYCLOHEXANE DIACETIC ACID MONOAM</v>
          </cell>
        </row>
        <row r="158">
          <cell r="A158" t="str">
            <v>401C0015</v>
          </cell>
          <cell r="D158" t="str">
            <v>VENLAFAXINE FREE BASE</v>
          </cell>
        </row>
        <row r="159">
          <cell r="A159" t="str">
            <v>401C0015</v>
          </cell>
          <cell r="D159" t="str">
            <v>VENLAFAXINE FREE BASE WET</v>
          </cell>
        </row>
        <row r="160">
          <cell r="A160" t="str">
            <v>401C0015</v>
          </cell>
          <cell r="D160" t="str">
            <v>VEN-1 WET</v>
          </cell>
        </row>
        <row r="161">
          <cell r="A161" t="str">
            <v>401C0018</v>
          </cell>
          <cell r="D161" t="str">
            <v>MONTELUKAST SODIUM</v>
          </cell>
        </row>
        <row r="162">
          <cell r="A162" t="str">
            <v>401C0018</v>
          </cell>
          <cell r="D162" t="str">
            <v>MONTELUKAST SODIUM</v>
          </cell>
        </row>
        <row r="163">
          <cell r="A163" t="str">
            <v>401D0001</v>
          </cell>
          <cell r="D163" t="str">
            <v>QUETIAPINE FUMARATE</v>
          </cell>
        </row>
        <row r="164">
          <cell r="A164" t="str">
            <v>401D0001</v>
          </cell>
          <cell r="D164" t="str">
            <v>QUETIAPINE FUMARATE</v>
          </cell>
        </row>
        <row r="165">
          <cell r="A165" t="str">
            <v>401D0002</v>
          </cell>
          <cell r="D165" t="str">
            <v>R-CMH</v>
          </cell>
        </row>
        <row r="166">
          <cell r="A166" t="str">
            <v>401D0003</v>
          </cell>
          <cell r="D166" t="str">
            <v>SERTRALINE MANDELATE CRYST</v>
          </cell>
        </row>
        <row r="167">
          <cell r="A167" t="str">
            <v>401D0003</v>
          </cell>
          <cell r="D167" t="str">
            <v>SERTRALINE MANDELATE</v>
          </cell>
        </row>
        <row r="168">
          <cell r="A168" t="str">
            <v>401D0004</v>
          </cell>
          <cell r="D168" t="str">
            <v>SERTRALINE MANDELATE CRYST</v>
          </cell>
        </row>
        <row r="169">
          <cell r="A169" t="str">
            <v>401D0004</v>
          </cell>
          <cell r="D169" t="str">
            <v>SERTRALINE RECEMATE HCL DRY</v>
          </cell>
        </row>
        <row r="170">
          <cell r="A170" t="str">
            <v>401D0006</v>
          </cell>
          <cell r="D170" t="str">
            <v>T B R E</v>
          </cell>
        </row>
        <row r="171">
          <cell r="A171" t="str">
            <v>401D0006</v>
          </cell>
          <cell r="D171" t="str">
            <v>ROSUVASTATIN - (TBRE)</v>
          </cell>
        </row>
        <row r="172">
          <cell r="A172" t="str">
            <v>401D0006</v>
          </cell>
          <cell r="D172" t="str">
            <v>ROSUVASTATIN TB-20 (N)</v>
          </cell>
        </row>
        <row r="173">
          <cell r="A173" t="str">
            <v>401D0008</v>
          </cell>
          <cell r="D173" t="str">
            <v>CLM-I (CLARITHROMYCIN-I)</v>
          </cell>
        </row>
        <row r="174">
          <cell r="A174" t="str">
            <v>401D0009</v>
          </cell>
          <cell r="D174" t="str">
            <v>HYDROXY NMPP</v>
          </cell>
        </row>
        <row r="175">
          <cell r="A175" t="str">
            <v>401D0009</v>
          </cell>
          <cell r="D175" t="str">
            <v>TRITYL LOSARTAN</v>
          </cell>
        </row>
        <row r="176">
          <cell r="A176" t="str">
            <v>401D0009</v>
          </cell>
          <cell r="D176" t="str">
            <v>EPSIP CRYST II DRY</v>
          </cell>
        </row>
        <row r="177">
          <cell r="A177" t="str">
            <v>401D0009</v>
          </cell>
          <cell r="D177" t="str">
            <v>S-DIPAMP TARTRATE DRY</v>
          </cell>
        </row>
        <row r="178">
          <cell r="A178" t="str">
            <v>401D0009</v>
          </cell>
          <cell r="D178" t="str">
            <v>EPSIP MSA DRY</v>
          </cell>
        </row>
        <row r="179">
          <cell r="A179" t="str">
            <v>401D0009</v>
          </cell>
          <cell r="D179" t="str">
            <v>CLOPIDOGEL  CAMPHOR SULFONATE PU</v>
          </cell>
        </row>
        <row r="180">
          <cell r="A180" t="str">
            <v>401D0009</v>
          </cell>
          <cell r="D180" t="str">
            <v>EZETIMIBE</v>
          </cell>
        </row>
        <row r="181">
          <cell r="A181" t="str">
            <v>401D0009</v>
          </cell>
          <cell r="D181" t="str">
            <v>(+) CLD (-) CSA SALT PURE (S)</v>
          </cell>
        </row>
        <row r="182">
          <cell r="A182" t="str">
            <v>401D0009</v>
          </cell>
          <cell r="D182" t="str">
            <v>(+) CLD (-) CSA SALT PURE</v>
          </cell>
        </row>
        <row r="183">
          <cell r="A183" t="str">
            <v>401D0010</v>
          </cell>
          <cell r="D183" t="str">
            <v>CLM-I (CLARITHROMYCIN-I)</v>
          </cell>
        </row>
        <row r="184">
          <cell r="A184" t="str">
            <v>401D0010</v>
          </cell>
          <cell r="D184" t="str">
            <v>HYDROXY NMPP</v>
          </cell>
        </row>
        <row r="185">
          <cell r="A185" t="str">
            <v>401D0010</v>
          </cell>
          <cell r="D185" t="str">
            <v>Schiff’s Base Recover (Imine)</v>
          </cell>
        </row>
        <row r="186">
          <cell r="A186" t="str">
            <v>401D0011</v>
          </cell>
          <cell r="D186" t="str">
            <v>R-CMH</v>
          </cell>
        </row>
        <row r="187">
          <cell r="A187" t="str">
            <v>401D0012</v>
          </cell>
          <cell r="D187" t="str">
            <v>CLM-I (CLARITHROMYCIN-I)</v>
          </cell>
        </row>
        <row r="188">
          <cell r="A188" t="str">
            <v>401D0016</v>
          </cell>
          <cell r="D188" t="str">
            <v>QUETIAPINE FUMARATE CRYST WET</v>
          </cell>
        </row>
        <row r="189">
          <cell r="A189" t="str">
            <v>401D0017</v>
          </cell>
          <cell r="D189" t="str">
            <v>S-DIPAMP TARTRATE DRY</v>
          </cell>
        </row>
        <row r="190">
          <cell r="A190" t="str">
            <v>401D0019</v>
          </cell>
          <cell r="D190" t="str">
            <v>MONTELUKAST SODIUM</v>
          </cell>
        </row>
        <row r="191">
          <cell r="A191" t="str">
            <v>401D0019</v>
          </cell>
          <cell r="D191" t="str">
            <v>MONTELUKAST SODIUM</v>
          </cell>
        </row>
        <row r="192">
          <cell r="A192" t="str">
            <v>401D0020</v>
          </cell>
          <cell r="D192" t="str">
            <v>DIPROTECTED ATORVASTATIN (PAE)</v>
          </cell>
        </row>
        <row r="193">
          <cell r="A193" t="str">
            <v>401D0021</v>
          </cell>
          <cell r="D193" t="str">
            <v>SIMVASTATIN AMMONIUM SALT</v>
          </cell>
        </row>
        <row r="194">
          <cell r="A194" t="str">
            <v>401D0022</v>
          </cell>
          <cell r="D194" t="str">
            <v>EZETIMIBE</v>
          </cell>
        </row>
        <row r="195">
          <cell r="A195" t="str">
            <v>401D0022</v>
          </cell>
          <cell r="D195" t="str">
            <v>PREGABALIN DRY</v>
          </cell>
        </row>
        <row r="196">
          <cell r="A196" t="str">
            <v>401D0022</v>
          </cell>
          <cell r="D196" t="str">
            <v>EPSIP MSA DRY</v>
          </cell>
        </row>
        <row r="197">
          <cell r="A197" t="str">
            <v>401D0023</v>
          </cell>
          <cell r="D197" t="str">
            <v>DBFEtCL</v>
          </cell>
        </row>
        <row r="198">
          <cell r="A198" t="str">
            <v>401E0002</v>
          </cell>
          <cell r="D198" t="str">
            <v>VENLAFAXINE FREE BASE</v>
          </cell>
        </row>
        <row r="199">
          <cell r="A199" t="str">
            <v>401E0002</v>
          </cell>
          <cell r="D199" t="str">
            <v>EPSIP MSA DRY</v>
          </cell>
        </row>
        <row r="200">
          <cell r="A200" t="str">
            <v>401E0002</v>
          </cell>
          <cell r="D200" t="str">
            <v>VENLAFAXINE FREE BASE 2ND CROP</v>
          </cell>
        </row>
        <row r="201">
          <cell r="A201" t="str">
            <v>401E0002</v>
          </cell>
          <cell r="D201" t="str">
            <v>FAMCICLOVIR</v>
          </cell>
        </row>
        <row r="202">
          <cell r="A202" t="str">
            <v>401E0002</v>
          </cell>
          <cell r="D202" t="str">
            <v>DIPROTECTED ATORVASTATIN (PAE)</v>
          </cell>
        </row>
        <row r="203">
          <cell r="A203" t="str">
            <v>401E0002</v>
          </cell>
          <cell r="D203" t="str">
            <v>VENLAFAXINE FREE BASE</v>
          </cell>
        </row>
        <row r="204">
          <cell r="A204" t="str">
            <v>401E0002</v>
          </cell>
          <cell r="D204" t="str">
            <v>VENLAFAXINE FREE BASE WET</v>
          </cell>
        </row>
        <row r="205">
          <cell r="A205" t="str">
            <v>401E0002</v>
          </cell>
          <cell r="D205" t="str">
            <v>(+) CLD (-) CSA SALT PURE (S)</v>
          </cell>
        </row>
        <row r="206">
          <cell r="A206" t="str">
            <v>401E0002</v>
          </cell>
          <cell r="D206" t="str">
            <v>(+) CLD (-) CSA SALT PURE</v>
          </cell>
        </row>
        <row r="207">
          <cell r="A207" t="str">
            <v>401E0002</v>
          </cell>
          <cell r="D207" t="str">
            <v>AZA ERYTHROMYCIN</v>
          </cell>
        </row>
        <row r="208">
          <cell r="A208" t="str">
            <v>401E0002</v>
          </cell>
          <cell r="D208" t="str">
            <v>FAMCICLOVIR 2nd CROP CRYST DRY</v>
          </cell>
        </row>
        <row r="209">
          <cell r="A209" t="str">
            <v>401E0003</v>
          </cell>
          <cell r="D209" t="str">
            <v>R-CMH</v>
          </cell>
        </row>
        <row r="210">
          <cell r="A210" t="str">
            <v>401E0004</v>
          </cell>
          <cell r="D210" t="str">
            <v>IRBESARTAN</v>
          </cell>
        </row>
        <row r="211">
          <cell r="A211" t="str">
            <v>401E0004</v>
          </cell>
          <cell r="D211" t="str">
            <v>IRBESARTAN</v>
          </cell>
        </row>
        <row r="212">
          <cell r="A212" t="str">
            <v>401E0007</v>
          </cell>
          <cell r="D212" t="str">
            <v>CLM-I (CLARITHROMYCIN-I)</v>
          </cell>
        </row>
        <row r="213">
          <cell r="A213" t="str">
            <v>401E0008</v>
          </cell>
          <cell r="D213" t="str">
            <v>AZA ERYTHROMYCIN</v>
          </cell>
        </row>
        <row r="214">
          <cell r="A214" t="str">
            <v>401E0008</v>
          </cell>
          <cell r="D214" t="str">
            <v>Silyl Ester - TIOC ROUTE DRY</v>
          </cell>
        </row>
        <row r="215">
          <cell r="A215" t="str">
            <v>401E0009</v>
          </cell>
          <cell r="D215" t="str">
            <v>CLP-8 PURE</v>
          </cell>
        </row>
        <row r="216">
          <cell r="A216" t="str">
            <v>401E0009</v>
          </cell>
          <cell r="D216" t="str">
            <v>FAMCICLOVIR 2nd CROP CRYST DRY</v>
          </cell>
        </row>
        <row r="217">
          <cell r="A217" t="str">
            <v>401E0009</v>
          </cell>
          <cell r="D217" t="str">
            <v>CLP-8</v>
          </cell>
        </row>
        <row r="218">
          <cell r="A218" t="str">
            <v>401E0009</v>
          </cell>
          <cell r="D218" t="str">
            <v>EPSIP CRYST II DRY</v>
          </cell>
        </row>
        <row r="219">
          <cell r="A219" t="str">
            <v>401E0009</v>
          </cell>
          <cell r="D219" t="str">
            <v>TRITYL LOSARTAN</v>
          </cell>
        </row>
        <row r="220">
          <cell r="A220" t="str">
            <v>401E0009</v>
          </cell>
          <cell r="D220" t="str">
            <v>FAMCICLOVIR</v>
          </cell>
        </row>
        <row r="221">
          <cell r="A221" t="str">
            <v>401E0009</v>
          </cell>
          <cell r="D221" t="str">
            <v>SIMVASTATIN AMMONIUM SALT</v>
          </cell>
        </row>
        <row r="222">
          <cell r="A222" t="str">
            <v>401E0009</v>
          </cell>
          <cell r="D222" t="str">
            <v>R-CMH</v>
          </cell>
        </row>
        <row r="223">
          <cell r="A223" t="str">
            <v>401E0009</v>
          </cell>
          <cell r="D223" t="str">
            <v>IRBESARTAN</v>
          </cell>
        </row>
        <row r="224">
          <cell r="A224" t="str">
            <v>401E0009</v>
          </cell>
          <cell r="D224" t="str">
            <v>IRBESARTAN</v>
          </cell>
        </row>
        <row r="225">
          <cell r="A225" t="str">
            <v>401E0009</v>
          </cell>
          <cell r="D225" t="str">
            <v>S-DIPAMP TARTRATE DRY</v>
          </cell>
        </row>
        <row r="226">
          <cell r="A226" t="str">
            <v>401E0009</v>
          </cell>
          <cell r="D226" t="str">
            <v>EZETIMIBE</v>
          </cell>
        </row>
        <row r="227">
          <cell r="A227" t="str">
            <v>401E0009</v>
          </cell>
          <cell r="D227" t="str">
            <v>EZETIMIBE</v>
          </cell>
        </row>
        <row r="228">
          <cell r="A228" t="str">
            <v>401E0009</v>
          </cell>
          <cell r="D228" t="str">
            <v>TRITYL LOSARTAN CRYST IIND CROP</v>
          </cell>
        </row>
        <row r="229">
          <cell r="A229" t="str">
            <v>401E0009</v>
          </cell>
          <cell r="D229" t="str">
            <v>ETHYL ACETATE - RECOVERED</v>
          </cell>
        </row>
        <row r="230">
          <cell r="A230" t="str">
            <v>401E0010</v>
          </cell>
          <cell r="D230" t="str">
            <v>R-CMH</v>
          </cell>
        </row>
        <row r="231">
          <cell r="A231" t="str">
            <v>401E0013</v>
          </cell>
          <cell r="D231" t="str">
            <v>EZETIMIBE</v>
          </cell>
        </row>
        <row r="232">
          <cell r="A232" t="str">
            <v>401E0014</v>
          </cell>
          <cell r="D232" t="str">
            <v>EZETIMIBE</v>
          </cell>
        </row>
        <row r="233">
          <cell r="A233" t="str">
            <v>401E0015</v>
          </cell>
          <cell r="D233" t="str">
            <v>PREGABALIN DRY</v>
          </cell>
        </row>
        <row r="234">
          <cell r="A234" t="str">
            <v>401E0015</v>
          </cell>
          <cell r="D234" t="str">
            <v>2-[(8S)-1,6,7,8-TETRAHYDRO-2H-IN</v>
          </cell>
        </row>
        <row r="235">
          <cell r="A235" t="str">
            <v>401F0002</v>
          </cell>
          <cell r="D235" t="str">
            <v>FLUVASTATIN SODIUM</v>
          </cell>
        </row>
        <row r="236">
          <cell r="A236" t="str">
            <v>401F0002</v>
          </cell>
          <cell r="D236" t="str">
            <v>FLUVASTATIN SODIUM</v>
          </cell>
        </row>
        <row r="237">
          <cell r="A237" t="str">
            <v>401F0005</v>
          </cell>
          <cell r="D237" t="str">
            <v>VENLAFAXINE BASE</v>
          </cell>
        </row>
        <row r="238">
          <cell r="A238" t="str">
            <v>401F0005</v>
          </cell>
          <cell r="D238" t="str">
            <v>VENLAFAXINE FREE BASE</v>
          </cell>
        </row>
        <row r="239">
          <cell r="A239" t="str">
            <v>401F0005</v>
          </cell>
          <cell r="D239" t="str">
            <v>VENLAFAXINE FREE BASE WET</v>
          </cell>
        </row>
        <row r="240">
          <cell r="A240" t="str">
            <v>401F0007</v>
          </cell>
          <cell r="D240" t="str">
            <v>EZETIMIBE</v>
          </cell>
        </row>
        <row r="241">
          <cell r="A241" t="str">
            <v>401F0007</v>
          </cell>
          <cell r="D241" t="str">
            <v>VENLAFAXINE FREE BASE</v>
          </cell>
        </row>
        <row r="242">
          <cell r="A242" t="str">
            <v>401F0007</v>
          </cell>
          <cell r="D242" t="str">
            <v>VENLAFAXINE FREE BASE WET</v>
          </cell>
        </row>
        <row r="243">
          <cell r="A243" t="str">
            <v>401F0007</v>
          </cell>
          <cell r="D243" t="str">
            <v>VENLAFAXINE BASE</v>
          </cell>
        </row>
        <row r="244">
          <cell r="A244" t="str">
            <v>401F0007</v>
          </cell>
          <cell r="D244" t="str">
            <v>CLM-I (CLARITHROMYCIN-I)</v>
          </cell>
        </row>
        <row r="245">
          <cell r="A245" t="str">
            <v>401F0008</v>
          </cell>
          <cell r="D245" t="str">
            <v>QUETIAPINE FUMARATE</v>
          </cell>
        </row>
        <row r="246">
          <cell r="A246" t="str">
            <v>401F0008</v>
          </cell>
          <cell r="D246" t="str">
            <v>QUETIAPINE FUMARATE</v>
          </cell>
        </row>
        <row r="247">
          <cell r="A247" t="str">
            <v>401F0008</v>
          </cell>
          <cell r="D247" t="str">
            <v>QUETIAPINE FUMARATE CRYST WET</v>
          </cell>
        </row>
        <row r="248">
          <cell r="A248" t="str">
            <v>401F0010</v>
          </cell>
          <cell r="D248" t="str">
            <v>T B R E</v>
          </cell>
        </row>
        <row r="249">
          <cell r="A249" t="str">
            <v>401F0010</v>
          </cell>
          <cell r="D249" t="str">
            <v>ROSUVASTATIN - (TBRE)</v>
          </cell>
        </row>
        <row r="250">
          <cell r="A250" t="str">
            <v>401F0010</v>
          </cell>
          <cell r="D250" t="str">
            <v>ROSUVASTATIN TB-20 (N)</v>
          </cell>
        </row>
        <row r="251">
          <cell r="A251" t="str">
            <v>401H0003</v>
          </cell>
          <cell r="D251" t="str">
            <v>SIMVASTATIN AMMONIUM SALT</v>
          </cell>
        </row>
        <row r="252">
          <cell r="A252" t="str">
            <v>401H0003</v>
          </cell>
          <cell r="D252" t="str">
            <v>CLM-I (CLARITHROMYCIN-I)</v>
          </cell>
        </row>
        <row r="253">
          <cell r="A253" t="str">
            <v>401H0003</v>
          </cell>
          <cell r="D253" t="str">
            <v>Silyl Ester - TIOC ROUTE DRY</v>
          </cell>
        </row>
        <row r="254">
          <cell r="A254" t="str">
            <v>401H0004</v>
          </cell>
          <cell r="D254" t="str">
            <v>QUETIAPINE FUMARATE</v>
          </cell>
        </row>
        <row r="255">
          <cell r="A255" t="str">
            <v>401H0004</v>
          </cell>
          <cell r="D255" t="str">
            <v>QUETIAPINE FUMARATE</v>
          </cell>
        </row>
        <row r="256">
          <cell r="A256" t="str">
            <v>401H0005</v>
          </cell>
          <cell r="D256" t="str">
            <v>T B R E</v>
          </cell>
        </row>
        <row r="257">
          <cell r="A257" t="str">
            <v>401H0005</v>
          </cell>
          <cell r="D257" t="str">
            <v>HYDROXY NMPP</v>
          </cell>
        </row>
        <row r="258">
          <cell r="A258" t="str">
            <v>401H0005</v>
          </cell>
          <cell r="D258" t="str">
            <v>ROSUVASTATIN - (TBRE)</v>
          </cell>
        </row>
        <row r="259">
          <cell r="A259" t="str">
            <v>401H0005</v>
          </cell>
          <cell r="D259" t="str">
            <v>EZETIMIBE</v>
          </cell>
        </row>
        <row r="260">
          <cell r="A260" t="str">
            <v>401H0005</v>
          </cell>
          <cell r="D260" t="str">
            <v>ROSUVASTATIN TB-20 (N)</v>
          </cell>
        </row>
        <row r="261">
          <cell r="A261" t="str">
            <v>401H0007</v>
          </cell>
          <cell r="D261" t="str">
            <v>PREGABALIN DRY</v>
          </cell>
        </row>
        <row r="262">
          <cell r="A262" t="str">
            <v>401H0007</v>
          </cell>
          <cell r="D262" t="str">
            <v>R-CMH</v>
          </cell>
        </row>
        <row r="263">
          <cell r="A263" t="str">
            <v>401H0007</v>
          </cell>
          <cell r="D263" t="str">
            <v>D(-)MANDELIC ACID RECOVERED D</v>
          </cell>
        </row>
        <row r="264">
          <cell r="A264" t="str">
            <v>401H0007</v>
          </cell>
          <cell r="D264" t="str">
            <v>EPSIP MSA DRY</v>
          </cell>
        </row>
        <row r="265">
          <cell r="A265" t="str">
            <v>401H0007</v>
          </cell>
          <cell r="D265" t="str">
            <v>2-[(8S)-1,6,7,8-TETRAHYDRO-2H-IN</v>
          </cell>
        </row>
        <row r="266">
          <cell r="A266" t="str">
            <v>401H0007</v>
          </cell>
          <cell r="D266" t="str">
            <v>HYDROXY NMPP</v>
          </cell>
        </row>
        <row r="267">
          <cell r="A267" t="str">
            <v>401H0007</v>
          </cell>
          <cell r="D267" t="str">
            <v>RECOVERD D(-)MANDELIC ACID DRY</v>
          </cell>
        </row>
        <row r="268">
          <cell r="A268" t="str">
            <v>401H0007</v>
          </cell>
          <cell r="D268" t="str">
            <v>QUETIAPINE FUMARATE</v>
          </cell>
        </row>
        <row r="269">
          <cell r="A269" t="str">
            <v>401H0007</v>
          </cell>
          <cell r="D269" t="str">
            <v>QUETIAPINE FUMARATE</v>
          </cell>
        </row>
        <row r="270">
          <cell r="A270" t="str">
            <v>401H0007</v>
          </cell>
          <cell r="D270" t="str">
            <v>SERTRALINE RECEMATE HCL DRY</v>
          </cell>
        </row>
        <row r="271">
          <cell r="A271" t="str">
            <v>401H0007</v>
          </cell>
          <cell r="D271" t="str">
            <v>SCMH - Recovered</v>
          </cell>
        </row>
        <row r="272">
          <cell r="A272" t="str">
            <v>401H0007</v>
          </cell>
          <cell r="D272" t="str">
            <v>ROSUVASTATIN TB-20 (N)</v>
          </cell>
        </row>
        <row r="273">
          <cell r="A273" t="str">
            <v>401H0007</v>
          </cell>
          <cell r="D273" t="str">
            <v>VENLAFAXINE FREE BASE</v>
          </cell>
        </row>
        <row r="274">
          <cell r="A274" t="str">
            <v>401H0007</v>
          </cell>
          <cell r="D274" t="str">
            <v>VENLAFAXINE FREE BASE WET</v>
          </cell>
        </row>
        <row r="275">
          <cell r="A275" t="str">
            <v>401H0007</v>
          </cell>
          <cell r="D275" t="str">
            <v>T B R E</v>
          </cell>
        </row>
        <row r="276">
          <cell r="A276" t="str">
            <v>401H0007</v>
          </cell>
          <cell r="D276" t="str">
            <v>SPENT METHANOL DICHLORO</v>
          </cell>
        </row>
        <row r="277">
          <cell r="A277" t="str">
            <v>401H0007</v>
          </cell>
          <cell r="D277" t="str">
            <v>SPENT METHANOL DIOL</v>
          </cell>
        </row>
        <row r="278">
          <cell r="A278" t="str">
            <v>401H0007</v>
          </cell>
          <cell r="D278" t="str">
            <v>EZETIMIBE</v>
          </cell>
        </row>
        <row r="279">
          <cell r="A279" t="str">
            <v>401H0007</v>
          </cell>
          <cell r="D279" t="str">
            <v>SPENT METHANOL HYDROXY WET</v>
          </cell>
        </row>
        <row r="280">
          <cell r="A280" t="str">
            <v>401H0007</v>
          </cell>
          <cell r="D280" t="str">
            <v>ROSUVASTATIN - (TBRE)</v>
          </cell>
        </row>
        <row r="281">
          <cell r="A281" t="str">
            <v>401H0007</v>
          </cell>
          <cell r="D281" t="str">
            <v>MDC - RECOVERED TIOC</v>
          </cell>
        </row>
        <row r="282">
          <cell r="A282" t="str">
            <v>401H0007</v>
          </cell>
          <cell r="D282" t="str">
            <v>MDC - DISTILLED - CLP</v>
          </cell>
        </row>
        <row r="283">
          <cell r="A283" t="str">
            <v>401H0007</v>
          </cell>
          <cell r="D283" t="str">
            <v>FLUVASTATIN SODIUM</v>
          </cell>
        </row>
        <row r="284">
          <cell r="A284" t="str">
            <v>401H0007</v>
          </cell>
          <cell r="D284" t="str">
            <v>FLUVASTATIN SODIUM</v>
          </cell>
        </row>
        <row r="285">
          <cell r="A285" t="str">
            <v>401H0007</v>
          </cell>
          <cell r="D285" t="str">
            <v>M T B E - TREATMENT (HCL)</v>
          </cell>
        </row>
        <row r="286">
          <cell r="A286" t="str">
            <v>401H0009</v>
          </cell>
          <cell r="D286" t="str">
            <v>DIPROTECTED ATORVASTATIN (PAE)</v>
          </cell>
        </row>
        <row r="287">
          <cell r="A287" t="str">
            <v>401H0009</v>
          </cell>
          <cell r="D287" t="str">
            <v>SERTRALINE MANDELATE CRYST</v>
          </cell>
        </row>
        <row r="288">
          <cell r="A288" t="str">
            <v>401H0009</v>
          </cell>
          <cell r="D288" t="str">
            <v>SERTRALINE RECEMATE HCL DRY</v>
          </cell>
        </row>
        <row r="289">
          <cell r="A289" t="str">
            <v>401H0010</v>
          </cell>
          <cell r="D289" t="str">
            <v>EZETIMIBE</v>
          </cell>
        </row>
        <row r="290">
          <cell r="A290" t="str">
            <v>401H0011</v>
          </cell>
          <cell r="D290" t="str">
            <v>CLM-I (CLARITHROMYCIN-I)</v>
          </cell>
        </row>
        <row r="291">
          <cell r="A291" t="str">
            <v>401H0011</v>
          </cell>
          <cell r="D291" t="str">
            <v>AZA ERYTHROMYCIN</v>
          </cell>
        </row>
        <row r="292">
          <cell r="A292" t="str">
            <v>401H0011</v>
          </cell>
          <cell r="D292" t="str">
            <v>Silyl Ester - TIOC ROUTE DRY</v>
          </cell>
        </row>
        <row r="293">
          <cell r="A293" t="str">
            <v>401H0012</v>
          </cell>
          <cell r="D293" t="str">
            <v>CLP-8 PURE</v>
          </cell>
        </row>
        <row r="294">
          <cell r="A294" t="str">
            <v>401H0012</v>
          </cell>
          <cell r="D294" t="str">
            <v>CLP-8</v>
          </cell>
        </row>
        <row r="295">
          <cell r="A295" t="str">
            <v>401H0012</v>
          </cell>
          <cell r="D295" t="str">
            <v>EPSIP MSA DRY</v>
          </cell>
        </row>
        <row r="296">
          <cell r="A296" t="str">
            <v>401H0012</v>
          </cell>
          <cell r="D296" t="str">
            <v>EPSIP CRYST II DRY</v>
          </cell>
        </row>
        <row r="297">
          <cell r="A297" t="str">
            <v>401H0012</v>
          </cell>
          <cell r="D297" t="str">
            <v>QUETIAPINE FUMARATE</v>
          </cell>
        </row>
        <row r="298">
          <cell r="A298" t="str">
            <v>401H0012</v>
          </cell>
          <cell r="D298" t="str">
            <v>QUETIAPINE FUMARATE</v>
          </cell>
        </row>
        <row r="299">
          <cell r="A299" t="str">
            <v>401H0012</v>
          </cell>
          <cell r="D299" t="str">
            <v>VENLAFAXINE FREE BASE 2ND CROP</v>
          </cell>
        </row>
        <row r="300">
          <cell r="A300" t="str">
            <v>401H0012</v>
          </cell>
          <cell r="D300" t="str">
            <v>ROSUVASTATIN TB-20 (N)</v>
          </cell>
        </row>
        <row r="301">
          <cell r="A301" t="str">
            <v>401H0012</v>
          </cell>
          <cell r="D301" t="str">
            <v>DIPROTECTED ATORVASTATIN (PAE)</v>
          </cell>
        </row>
        <row r="302">
          <cell r="A302" t="str">
            <v>401H0012</v>
          </cell>
          <cell r="D302" t="str">
            <v>SERTRALINE MANDELATE CRYST</v>
          </cell>
        </row>
        <row r="303">
          <cell r="A303" t="str">
            <v>401H0012</v>
          </cell>
          <cell r="D303" t="str">
            <v>FAMCICLOVIR</v>
          </cell>
        </row>
        <row r="304">
          <cell r="A304" t="str">
            <v>401H0012</v>
          </cell>
          <cell r="D304" t="str">
            <v>SERTRALINE RECEMATE HCL DRY</v>
          </cell>
        </row>
        <row r="305">
          <cell r="A305" t="str">
            <v>401H0012</v>
          </cell>
          <cell r="D305" t="str">
            <v>VENLAFAXINE FREE BASE WET</v>
          </cell>
        </row>
        <row r="306">
          <cell r="A306" t="str">
            <v>401H0012</v>
          </cell>
          <cell r="D306" t="str">
            <v>VENLAFAXINE BASE</v>
          </cell>
        </row>
        <row r="307">
          <cell r="A307" t="str">
            <v>401H0012</v>
          </cell>
          <cell r="D307" t="str">
            <v>VENLAFAXINE FREE BASE</v>
          </cell>
        </row>
        <row r="308">
          <cell r="A308" t="str">
            <v>401H0012</v>
          </cell>
          <cell r="D308" t="str">
            <v>VENLAFAXINE FREE BASE</v>
          </cell>
        </row>
        <row r="309">
          <cell r="A309" t="str">
            <v>401H0012</v>
          </cell>
          <cell r="D309" t="str">
            <v>CLM-I (CLARITHROMYCIN-I)</v>
          </cell>
        </row>
        <row r="310">
          <cell r="A310" t="str">
            <v>401H0013</v>
          </cell>
          <cell r="D310" t="str">
            <v>OLANZAPINE</v>
          </cell>
        </row>
        <row r="311">
          <cell r="A311" t="str">
            <v>401H0013</v>
          </cell>
          <cell r="D311" t="str">
            <v>(+) CLD (-) CSA SALT PURE (S)</v>
          </cell>
        </row>
        <row r="312">
          <cell r="A312" t="str">
            <v>401H0013</v>
          </cell>
          <cell r="D312" t="str">
            <v>(+) CLD (-) CSA SALT PURE</v>
          </cell>
        </row>
        <row r="313">
          <cell r="A313" t="str">
            <v>401H0013</v>
          </cell>
          <cell r="D313" t="str">
            <v>SERTRALINE MANDELATE</v>
          </cell>
        </row>
        <row r="314">
          <cell r="A314" t="str">
            <v>401H0014</v>
          </cell>
          <cell r="D314" t="str">
            <v>SIMVASTATIN AMMONIUM SALT</v>
          </cell>
        </row>
        <row r="315">
          <cell r="A315" t="str">
            <v>401H0014</v>
          </cell>
          <cell r="D315" t="str">
            <v>IRBESARTAN</v>
          </cell>
        </row>
        <row r="316">
          <cell r="A316" t="str">
            <v>401H0014</v>
          </cell>
          <cell r="D316" t="str">
            <v>IRBESARTAN</v>
          </cell>
        </row>
        <row r="317">
          <cell r="A317" t="str">
            <v>401H0017</v>
          </cell>
          <cell r="D317" t="str">
            <v>S-DIPAMP TARTRATE DRY</v>
          </cell>
        </row>
        <row r="318">
          <cell r="A318" t="str">
            <v>401H0018</v>
          </cell>
          <cell r="D318" t="str">
            <v>SIMVASTATIN AMMONIUM SALT</v>
          </cell>
        </row>
        <row r="319">
          <cell r="A319" t="str">
            <v>401I0001</v>
          </cell>
          <cell r="D319" t="str">
            <v>EZETIMIBE</v>
          </cell>
        </row>
        <row r="320">
          <cell r="A320" t="str">
            <v>401I0001</v>
          </cell>
          <cell r="D320" t="str">
            <v>AZA ERYTHROMYCIN</v>
          </cell>
        </row>
        <row r="321">
          <cell r="A321" t="str">
            <v>401I0001</v>
          </cell>
          <cell r="D321" t="str">
            <v>CLM-I (CLARITHROMYCIN-I)</v>
          </cell>
        </row>
        <row r="322">
          <cell r="A322" t="str">
            <v>401I0004</v>
          </cell>
          <cell r="D322" t="str">
            <v>R-CMH</v>
          </cell>
        </row>
        <row r="323">
          <cell r="A323" t="str">
            <v>401I0005</v>
          </cell>
          <cell r="D323" t="str">
            <v>MONTELUKAST SODIUM</v>
          </cell>
        </row>
        <row r="324">
          <cell r="A324" t="str">
            <v>401I0005</v>
          </cell>
          <cell r="D324" t="str">
            <v>MONTELUKAST SODIUM</v>
          </cell>
        </row>
        <row r="325">
          <cell r="A325" t="str">
            <v>401I0006</v>
          </cell>
          <cell r="D325" t="str">
            <v>SIMVASTATIN AMMONIUM SALT</v>
          </cell>
        </row>
        <row r="326">
          <cell r="A326" t="str">
            <v>401I0007</v>
          </cell>
          <cell r="D326" t="str">
            <v>EZETIMIBE</v>
          </cell>
        </row>
        <row r="327">
          <cell r="A327" t="str">
            <v>401I0008</v>
          </cell>
          <cell r="D327" t="str">
            <v>PREGABALIN DRY</v>
          </cell>
        </row>
        <row r="328">
          <cell r="A328" t="str">
            <v>401L0001</v>
          </cell>
          <cell r="D328" t="str">
            <v>S-DIPAMP TARTRATE DRY</v>
          </cell>
        </row>
        <row r="329">
          <cell r="A329" t="str">
            <v>401L0003</v>
          </cell>
          <cell r="D329" t="str">
            <v>T B R E</v>
          </cell>
        </row>
        <row r="330">
          <cell r="A330" t="str">
            <v>401L0003</v>
          </cell>
          <cell r="D330" t="str">
            <v>ROSUVASTATIN - (TBRE)</v>
          </cell>
        </row>
        <row r="331">
          <cell r="A331" t="str">
            <v>401L0004</v>
          </cell>
          <cell r="D331" t="str">
            <v>HYDROXY NMPP</v>
          </cell>
        </row>
        <row r="332">
          <cell r="A332" t="str">
            <v>401L0006</v>
          </cell>
          <cell r="D332" t="str">
            <v>SIMVASTATIN AMMONIUM SALT</v>
          </cell>
        </row>
        <row r="333">
          <cell r="A333" t="str">
            <v>401M0002</v>
          </cell>
          <cell r="D333" t="str">
            <v>CLM-I (CLARITHROMYCIN-I)</v>
          </cell>
        </row>
        <row r="334">
          <cell r="A334" t="str">
            <v>401M0002</v>
          </cell>
          <cell r="D334" t="str">
            <v>PREGABALIN DRY</v>
          </cell>
        </row>
        <row r="335">
          <cell r="A335" t="str">
            <v>401M0002</v>
          </cell>
          <cell r="D335" t="str">
            <v>R-CMH</v>
          </cell>
        </row>
        <row r="336">
          <cell r="A336" t="str">
            <v>401M0002</v>
          </cell>
          <cell r="D336" t="str">
            <v>S-PEA -CARBAMATE(2nd CROP) DRY</v>
          </cell>
        </row>
        <row r="337">
          <cell r="A337" t="str">
            <v>401M0002</v>
          </cell>
          <cell r="D337" t="str">
            <v>M T B E - RECOVERED</v>
          </cell>
        </row>
        <row r="338">
          <cell r="A338" t="str">
            <v>401M0003</v>
          </cell>
          <cell r="D338" t="str">
            <v>T B R E</v>
          </cell>
        </row>
        <row r="339">
          <cell r="A339" t="str">
            <v>401M0003</v>
          </cell>
          <cell r="D339" t="str">
            <v>ROSUVASTATIN - (TBRE)</v>
          </cell>
        </row>
        <row r="340">
          <cell r="A340" t="str">
            <v>401M0003</v>
          </cell>
          <cell r="D340" t="str">
            <v>EPSIP MSA DRY</v>
          </cell>
        </row>
        <row r="341">
          <cell r="A341" t="str">
            <v>401M0003</v>
          </cell>
          <cell r="D341" t="str">
            <v>MONTELUKAST SODIUM</v>
          </cell>
        </row>
        <row r="342">
          <cell r="A342" t="str">
            <v>401M0003</v>
          </cell>
          <cell r="D342" t="str">
            <v>EZETIMIBE</v>
          </cell>
        </row>
        <row r="343">
          <cell r="A343" t="str">
            <v>401M0003</v>
          </cell>
          <cell r="D343" t="str">
            <v>SIMVASTATIN AMMONIUM SALT</v>
          </cell>
        </row>
        <row r="344">
          <cell r="A344" t="str">
            <v>401M0003</v>
          </cell>
          <cell r="D344" t="str">
            <v>AZA ERYTHROMYCIN</v>
          </cell>
        </row>
        <row r="345">
          <cell r="A345" t="str">
            <v>401M0003</v>
          </cell>
          <cell r="D345" t="str">
            <v>MONTELUKAST SODIUM</v>
          </cell>
        </row>
        <row r="346">
          <cell r="A346" t="str">
            <v>401M0003</v>
          </cell>
          <cell r="D346" t="str">
            <v>HYDROXY NMPP</v>
          </cell>
        </row>
        <row r="347">
          <cell r="A347" t="str">
            <v>401M0003</v>
          </cell>
          <cell r="D347" t="str">
            <v>PREGABALIN DRY</v>
          </cell>
        </row>
        <row r="348">
          <cell r="A348" t="str">
            <v>401M0003</v>
          </cell>
          <cell r="D348" t="str">
            <v>SERTRALINE RECEMATE HCL DRY</v>
          </cell>
        </row>
        <row r="349">
          <cell r="A349" t="str">
            <v>401M0003</v>
          </cell>
          <cell r="D349" t="str">
            <v>SERTRALINE MANDELATE CRYST</v>
          </cell>
        </row>
        <row r="350">
          <cell r="A350" t="str">
            <v>401M0003</v>
          </cell>
          <cell r="D350" t="str">
            <v>DBFEtCL</v>
          </cell>
        </row>
        <row r="351">
          <cell r="A351" t="str">
            <v>401M0003</v>
          </cell>
          <cell r="D351" t="str">
            <v>DIPROTECTED ATORVASTATIN (PAE)</v>
          </cell>
        </row>
        <row r="352">
          <cell r="A352" t="str">
            <v>401M0003</v>
          </cell>
          <cell r="D352" t="str">
            <v>Schiff’s Base Recover (Imine)</v>
          </cell>
        </row>
        <row r="353">
          <cell r="A353" t="str">
            <v>401M0003</v>
          </cell>
          <cell r="D353" t="str">
            <v>VENLAFAXINE FREE BASE</v>
          </cell>
        </row>
        <row r="354">
          <cell r="A354" t="str">
            <v>401M0003</v>
          </cell>
          <cell r="D354" t="str">
            <v>VENLAFAXINE FREE BASE WET</v>
          </cell>
        </row>
        <row r="355">
          <cell r="A355" t="str">
            <v>401M0003</v>
          </cell>
          <cell r="D355" t="str">
            <v>ROSUVASTATIN TB-20 (N)</v>
          </cell>
        </row>
        <row r="356">
          <cell r="A356" t="str">
            <v>401M0003</v>
          </cell>
          <cell r="D356" t="str">
            <v>CLM-I (CLARITHROMYCIN-I)</v>
          </cell>
        </row>
        <row r="357">
          <cell r="A357" t="str">
            <v>401M0003</v>
          </cell>
          <cell r="D357" t="str">
            <v>SPENT METHANOL AZA</v>
          </cell>
        </row>
        <row r="358">
          <cell r="A358" t="str">
            <v>401M0003</v>
          </cell>
          <cell r="D358" t="str">
            <v>Silyl Ester - TIOC ROUTE DRY</v>
          </cell>
        </row>
        <row r="359">
          <cell r="A359" t="str">
            <v>401M0003</v>
          </cell>
          <cell r="D359" t="str">
            <v>VEN-1 WET</v>
          </cell>
        </row>
        <row r="360">
          <cell r="A360" t="str">
            <v>401M0003</v>
          </cell>
          <cell r="D360" t="str">
            <v>TRITYL LOSARTAN</v>
          </cell>
        </row>
        <row r="361">
          <cell r="A361" t="str">
            <v>401M0003</v>
          </cell>
          <cell r="D361" t="str">
            <v>SPENT METHANOL S-DIPAMP TAR WET</v>
          </cell>
        </row>
        <row r="362">
          <cell r="A362" t="str">
            <v>401M0003</v>
          </cell>
          <cell r="D362" t="str">
            <v>SPENT METHANOL OLANZAPINE</v>
          </cell>
        </row>
        <row r="363">
          <cell r="A363" t="str">
            <v>401M0003</v>
          </cell>
          <cell r="D363" t="str">
            <v>SPENT METHANOL SDIPACP N TOSYL</v>
          </cell>
        </row>
        <row r="364">
          <cell r="A364" t="str">
            <v>401M0003</v>
          </cell>
          <cell r="D364" t="str">
            <v>SPENT METHANOL SDIPACP HBR</v>
          </cell>
        </row>
        <row r="365">
          <cell r="A365" t="str">
            <v>401M0003</v>
          </cell>
          <cell r="D365" t="str">
            <v>SPENT METHANOL SMOP</v>
          </cell>
        </row>
        <row r="366">
          <cell r="A366" t="str">
            <v>401M0003</v>
          </cell>
          <cell r="D366" t="str">
            <v>SPENT METHANOL NMPP</v>
          </cell>
        </row>
        <row r="367">
          <cell r="A367" t="str">
            <v>401M0003</v>
          </cell>
          <cell r="D367" t="str">
            <v>SPENT METHANOL OLAZAPINE DRY</v>
          </cell>
        </row>
        <row r="368">
          <cell r="A368" t="str">
            <v>401M0003</v>
          </cell>
          <cell r="D368" t="str">
            <v>SPENT METHANOL NMPP TOSY CRYST</v>
          </cell>
        </row>
        <row r="369">
          <cell r="A369" t="str">
            <v>401M0003</v>
          </cell>
          <cell r="D369" t="str">
            <v>SPENT METHANOL HYDROXY SALT</v>
          </cell>
        </row>
        <row r="370">
          <cell r="A370" t="str">
            <v>401M0003</v>
          </cell>
          <cell r="D370" t="str">
            <v>SPENT METHANOL HYDROXY WET</v>
          </cell>
        </row>
        <row r="371">
          <cell r="A371" t="str">
            <v>401M0003</v>
          </cell>
          <cell r="D371" t="str">
            <v>SPENT METHANOL NMPP TOSY CRUDE</v>
          </cell>
        </row>
        <row r="372">
          <cell r="A372" t="str">
            <v>401M0003</v>
          </cell>
          <cell r="D372" t="str">
            <v>SPENT METHANOL ERY OXIME HCL</v>
          </cell>
        </row>
        <row r="373">
          <cell r="A373" t="str">
            <v>401M0003</v>
          </cell>
          <cell r="D373" t="str">
            <v>SPENT METHANOL HYDROXY SOLUTION</v>
          </cell>
        </row>
        <row r="374">
          <cell r="A374" t="str">
            <v>401M0003</v>
          </cell>
          <cell r="D374" t="str">
            <v>EZETIMIBE</v>
          </cell>
        </row>
        <row r="375">
          <cell r="A375" t="str">
            <v>401M0003</v>
          </cell>
          <cell r="D375" t="str">
            <v>SPENT METHANOL S-DIPACP HBR</v>
          </cell>
        </row>
        <row r="376">
          <cell r="A376" t="str">
            <v>401M0003</v>
          </cell>
          <cell r="D376" t="str">
            <v>SPENT METHANOL CARBOXY NMPP</v>
          </cell>
        </row>
        <row r="377">
          <cell r="A377" t="str">
            <v>401M0003</v>
          </cell>
          <cell r="D377" t="str">
            <v>SPENT METHANOL FAMCICLOVIR DRY</v>
          </cell>
        </row>
        <row r="378">
          <cell r="A378" t="str">
            <v>401M0003</v>
          </cell>
          <cell r="D378" t="str">
            <v>SPENT METHANOL FAMCICLOVIR 2 DRY</v>
          </cell>
        </row>
        <row r="379">
          <cell r="A379" t="str">
            <v>401M0003</v>
          </cell>
          <cell r="D379" t="str">
            <v>SPENT METHANOL FAMCICLOVIR WET</v>
          </cell>
        </row>
        <row r="380">
          <cell r="A380" t="str">
            <v>401M0003</v>
          </cell>
          <cell r="D380" t="str">
            <v>SPENT METHANOL OLANZAPINE MILLED</v>
          </cell>
        </row>
        <row r="381">
          <cell r="A381" t="str">
            <v>401M0003</v>
          </cell>
          <cell r="D381" t="str">
            <v>SPENT METHANOL S-DIPAMP TARTRA</v>
          </cell>
        </row>
        <row r="382">
          <cell r="A382" t="str">
            <v>401M0003</v>
          </cell>
          <cell r="D382" t="str">
            <v>SPENT METHANOL FAMCICLOVIR FINAL</v>
          </cell>
        </row>
        <row r="383">
          <cell r="A383" t="str">
            <v>401M0003</v>
          </cell>
          <cell r="D383" t="str">
            <v>SPENT METHANOL FAMCICLOVIR 2 CRY</v>
          </cell>
        </row>
        <row r="384">
          <cell r="A384" t="str">
            <v>401M0003</v>
          </cell>
          <cell r="D384" t="str">
            <v>SPENT METHANOL DICHLORO</v>
          </cell>
        </row>
        <row r="385">
          <cell r="A385" t="str">
            <v>401M0003</v>
          </cell>
          <cell r="D385" t="str">
            <v>SPENT METHANOL CLM 1</v>
          </cell>
        </row>
        <row r="386">
          <cell r="A386" t="str">
            <v>401M0003</v>
          </cell>
          <cell r="D386" t="str">
            <v>SPENT METHANOL DIOL</v>
          </cell>
        </row>
        <row r="387">
          <cell r="A387" t="str">
            <v>401M0004</v>
          </cell>
          <cell r="D387" t="str">
            <v>CLM-I (CLARITHROMYCIN-I)</v>
          </cell>
        </row>
        <row r="388">
          <cell r="A388" t="str">
            <v>401M0006</v>
          </cell>
          <cell r="D388" t="str">
            <v>EZETIMIBE</v>
          </cell>
        </row>
        <row r="389">
          <cell r="A389" t="str">
            <v>401M0006</v>
          </cell>
          <cell r="D389" t="str">
            <v>2-[(8S)-1,6,7,8-TETRAHYDRO-2H-IN</v>
          </cell>
        </row>
        <row r="390">
          <cell r="A390" t="str">
            <v>401M0006</v>
          </cell>
          <cell r="D390" t="str">
            <v>AZA ERYTHROMYCIN</v>
          </cell>
        </row>
        <row r="391">
          <cell r="A391" t="str">
            <v>401M0006</v>
          </cell>
          <cell r="D391" t="str">
            <v>CLM-I (CLARITHROMYCIN-I)</v>
          </cell>
        </row>
        <row r="392">
          <cell r="A392" t="str">
            <v>401M0006</v>
          </cell>
          <cell r="D392" t="str">
            <v>QUETIAPINE FUMARATE</v>
          </cell>
        </row>
        <row r="393">
          <cell r="A393" t="str">
            <v>401M0006</v>
          </cell>
          <cell r="D393" t="str">
            <v>QUETIAPINE FUMARATE</v>
          </cell>
        </row>
        <row r="394">
          <cell r="A394" t="str">
            <v>401M0006</v>
          </cell>
          <cell r="D394" t="str">
            <v>EPHEDRINE - RECOVERED</v>
          </cell>
        </row>
        <row r="395">
          <cell r="A395" t="str">
            <v>401M0006</v>
          </cell>
          <cell r="D395" t="str">
            <v>ROSUVASTATIN TB-20 (N)</v>
          </cell>
        </row>
        <row r="396">
          <cell r="A396" t="str">
            <v>401M0006</v>
          </cell>
          <cell r="D396" t="str">
            <v>Silyl Ester - TIOC ROUTE DRY</v>
          </cell>
        </row>
        <row r="397">
          <cell r="A397" t="str">
            <v>401M0006</v>
          </cell>
          <cell r="D397" t="str">
            <v>S-DIPAMP TARTRATE DRY</v>
          </cell>
        </row>
        <row r="398">
          <cell r="A398" t="str">
            <v>401M0007</v>
          </cell>
          <cell r="D398" t="str">
            <v>SERTRALINE MANDELATE CRYST</v>
          </cell>
        </row>
        <row r="399">
          <cell r="A399" t="str">
            <v>401M0007</v>
          </cell>
          <cell r="D399" t="str">
            <v>SERTRALINE RECEMATE HCL DRY</v>
          </cell>
        </row>
        <row r="400">
          <cell r="A400" t="str">
            <v>401M0008</v>
          </cell>
          <cell r="D400" t="str">
            <v>MONTELUKAST SODIUM</v>
          </cell>
        </row>
        <row r="401">
          <cell r="A401" t="str">
            <v>401M0008</v>
          </cell>
          <cell r="D401" t="str">
            <v>MONTELUKAST SODIUM</v>
          </cell>
        </row>
        <row r="402">
          <cell r="A402" t="str">
            <v>401M0009</v>
          </cell>
          <cell r="D402" t="str">
            <v>MONTELUKAST SODIUM</v>
          </cell>
        </row>
        <row r="403">
          <cell r="A403" t="str">
            <v>401M0009</v>
          </cell>
          <cell r="D403" t="str">
            <v>MONTELUKAST SODIUM</v>
          </cell>
        </row>
        <row r="404">
          <cell r="A404" t="str">
            <v>401M0010</v>
          </cell>
          <cell r="D404" t="str">
            <v>MONTELUKAST SODIUM</v>
          </cell>
        </row>
        <row r="405">
          <cell r="A405" t="str">
            <v>401M0010</v>
          </cell>
          <cell r="D405" t="str">
            <v>MONTELUKAST SODIUM</v>
          </cell>
        </row>
        <row r="406">
          <cell r="A406" t="str">
            <v>401M0010</v>
          </cell>
          <cell r="D406" t="str">
            <v>MEK DISTILLED</v>
          </cell>
        </row>
        <row r="407">
          <cell r="A407" t="str">
            <v>401M0011</v>
          </cell>
          <cell r="D407" t="str">
            <v>SIMVASTATIN AMMONIUM SALT</v>
          </cell>
        </row>
        <row r="408">
          <cell r="A408" t="str">
            <v>401M0012</v>
          </cell>
          <cell r="D408" t="str">
            <v>EZETIMIBE</v>
          </cell>
        </row>
        <row r="409">
          <cell r="A409" t="str">
            <v>401M0013</v>
          </cell>
          <cell r="D409" t="str">
            <v>T B R E</v>
          </cell>
        </row>
        <row r="410">
          <cell r="A410" t="str">
            <v>401M0013</v>
          </cell>
          <cell r="D410" t="str">
            <v>EPSIP MSA DRY</v>
          </cell>
        </row>
        <row r="411">
          <cell r="A411" t="str">
            <v>401M0013</v>
          </cell>
          <cell r="D411" t="str">
            <v>ROSUVASTATIN - (TBRE)</v>
          </cell>
        </row>
        <row r="412">
          <cell r="A412" t="str">
            <v>401M0013</v>
          </cell>
          <cell r="D412" t="str">
            <v>EZETIMIBE</v>
          </cell>
        </row>
        <row r="413">
          <cell r="A413" t="str">
            <v>401M0014</v>
          </cell>
          <cell r="D413" t="str">
            <v>T B R E</v>
          </cell>
        </row>
        <row r="414">
          <cell r="A414" t="str">
            <v>401M0014</v>
          </cell>
          <cell r="D414" t="str">
            <v>ROSUVASTATIN - (TBRE)</v>
          </cell>
        </row>
        <row r="415">
          <cell r="A415" t="str">
            <v>401M0014</v>
          </cell>
          <cell r="D415" t="str">
            <v>TREATED MBSG</v>
          </cell>
        </row>
        <row r="416">
          <cell r="A416" t="str">
            <v>401M0014</v>
          </cell>
          <cell r="D416" t="str">
            <v>ROSUVASTATIN TB-20 (N)</v>
          </cell>
        </row>
        <row r="417">
          <cell r="A417" t="str">
            <v>401N0001</v>
          </cell>
          <cell r="D417" t="str">
            <v>CLP-8 PURE</v>
          </cell>
        </row>
        <row r="418">
          <cell r="A418" t="str">
            <v>401N0001</v>
          </cell>
          <cell r="D418" t="str">
            <v>CLP-8</v>
          </cell>
        </row>
        <row r="419">
          <cell r="A419" t="str">
            <v>401N0004</v>
          </cell>
          <cell r="D419" t="str">
            <v>FLUVASTATIN SODIUM</v>
          </cell>
        </row>
        <row r="420">
          <cell r="A420" t="str">
            <v>401N0004</v>
          </cell>
          <cell r="D420" t="str">
            <v>FLUVASTATIN SODIUM</v>
          </cell>
        </row>
        <row r="421">
          <cell r="A421" t="str">
            <v>401N0004</v>
          </cell>
          <cell r="D421" t="str">
            <v>FDE-t-Bu CRYST IInd CROP DRY</v>
          </cell>
        </row>
        <row r="422">
          <cell r="A422" t="str">
            <v>401N0004</v>
          </cell>
          <cell r="D422" t="str">
            <v>VENLAFAXINE FREE BASE</v>
          </cell>
        </row>
        <row r="423">
          <cell r="A423" t="str">
            <v>401N0004</v>
          </cell>
          <cell r="D423" t="str">
            <v>T B R E</v>
          </cell>
        </row>
        <row r="424">
          <cell r="A424" t="str">
            <v>401N0004</v>
          </cell>
          <cell r="D424" t="str">
            <v>VENLAFAXINE FREE BASE</v>
          </cell>
        </row>
        <row r="425">
          <cell r="A425" t="str">
            <v>401N0004</v>
          </cell>
          <cell r="D425" t="str">
            <v>VENLAFAXINE FREE BASE WET</v>
          </cell>
        </row>
        <row r="426">
          <cell r="A426" t="str">
            <v>401N0004</v>
          </cell>
          <cell r="D426" t="str">
            <v>VENLAFAXINE BASE</v>
          </cell>
        </row>
        <row r="427">
          <cell r="A427" t="str">
            <v>401N0004</v>
          </cell>
          <cell r="D427" t="str">
            <v>VENLAFAXINE FREE BASE 2ND CROP</v>
          </cell>
        </row>
        <row r="428">
          <cell r="A428" t="str">
            <v>401N0004</v>
          </cell>
          <cell r="D428" t="str">
            <v>ROSUVASTATIN - (TBRE)</v>
          </cell>
        </row>
        <row r="429">
          <cell r="A429" t="str">
            <v>401N0004</v>
          </cell>
          <cell r="D429" t="str">
            <v>ROSUVASTATIN TB-20 (N)</v>
          </cell>
        </row>
        <row r="430">
          <cell r="A430" t="str">
            <v>401N0005</v>
          </cell>
          <cell r="D430" t="str">
            <v>T B R E</v>
          </cell>
        </row>
        <row r="431">
          <cell r="A431" t="str">
            <v>401N0005</v>
          </cell>
          <cell r="D431" t="str">
            <v>ROSUVASTATIN - (TBRE)</v>
          </cell>
        </row>
        <row r="432">
          <cell r="A432" t="str">
            <v>401N0005</v>
          </cell>
          <cell r="D432" t="str">
            <v>ROSUVASTATIN TB-20 (N)</v>
          </cell>
        </row>
        <row r="433">
          <cell r="A433" t="str">
            <v>401N0008</v>
          </cell>
          <cell r="D433" t="str">
            <v>OLANZAPINE</v>
          </cell>
        </row>
        <row r="434">
          <cell r="A434" t="str">
            <v>401N0009</v>
          </cell>
          <cell r="D434" t="str">
            <v>HYDROXY NMPP</v>
          </cell>
        </row>
        <row r="435">
          <cell r="A435" t="str">
            <v>401N0011</v>
          </cell>
          <cell r="D435" t="str">
            <v>EZETIMIBE</v>
          </cell>
        </row>
        <row r="436">
          <cell r="A436" t="str">
            <v>401N0013</v>
          </cell>
          <cell r="D436" t="str">
            <v>EZETIMIBE</v>
          </cell>
        </row>
        <row r="437">
          <cell r="A437" t="str">
            <v>401N0014</v>
          </cell>
          <cell r="D437" t="str">
            <v>QUETIAPINE FUMARATE</v>
          </cell>
        </row>
        <row r="438">
          <cell r="A438" t="str">
            <v>401N0014</v>
          </cell>
          <cell r="D438" t="str">
            <v>QUETIAPINE FUMARATE</v>
          </cell>
        </row>
        <row r="439">
          <cell r="A439" t="str">
            <v>401N0014</v>
          </cell>
          <cell r="D439" t="str">
            <v>QUETIAPINE FUMARATE CRYST WET</v>
          </cell>
        </row>
        <row r="440">
          <cell r="A440" t="str">
            <v>401N0014</v>
          </cell>
          <cell r="D440" t="str">
            <v>S-DIPAMP TARTRATE DRY</v>
          </cell>
        </row>
        <row r="441">
          <cell r="A441" t="str">
            <v>401N0014</v>
          </cell>
          <cell r="D441" t="str">
            <v>N BUTANOL RECOVERED QUATIPINE T</v>
          </cell>
        </row>
        <row r="442">
          <cell r="A442" t="str">
            <v>401N0015</v>
          </cell>
          <cell r="D442" t="str">
            <v>EPSIP CRYST II DRY</v>
          </cell>
        </row>
        <row r="443">
          <cell r="A443" t="str">
            <v>401N0015</v>
          </cell>
          <cell r="D443" t="str">
            <v>EPSIP MSA DRY</v>
          </cell>
        </row>
        <row r="444">
          <cell r="A444" t="str">
            <v>401N0015</v>
          </cell>
          <cell r="D444" t="str">
            <v>EZETIMIBE</v>
          </cell>
        </row>
        <row r="445">
          <cell r="A445" t="str">
            <v>401N0015</v>
          </cell>
          <cell r="D445" t="str">
            <v>MONTELUKAST SODIUM</v>
          </cell>
        </row>
        <row r="446">
          <cell r="A446" t="str">
            <v>401N0015</v>
          </cell>
          <cell r="D446" t="str">
            <v>MONTELUKAST SODIUM</v>
          </cell>
        </row>
        <row r="447">
          <cell r="A447" t="str">
            <v>401N0016</v>
          </cell>
          <cell r="D447" t="str">
            <v>MONTELUKAST SODIUM</v>
          </cell>
        </row>
        <row r="448">
          <cell r="A448" t="str">
            <v>401N0016</v>
          </cell>
          <cell r="D448" t="str">
            <v>MONTELUKAST SODIUM</v>
          </cell>
        </row>
        <row r="449">
          <cell r="A449" t="str">
            <v>401N0017</v>
          </cell>
          <cell r="D449" t="str">
            <v>TRITYL LOSARTAN</v>
          </cell>
        </row>
        <row r="450">
          <cell r="A450" t="str">
            <v>401N0018</v>
          </cell>
          <cell r="D450" t="str">
            <v>SIMVASTATIN AMMONIUM SALT</v>
          </cell>
        </row>
        <row r="451">
          <cell r="A451" t="str">
            <v>401N0026</v>
          </cell>
          <cell r="D451" t="str">
            <v>MONTELUKAST SODIUM</v>
          </cell>
        </row>
        <row r="452">
          <cell r="A452" t="str">
            <v>401N0026</v>
          </cell>
          <cell r="D452" t="str">
            <v>MONTELUKAST SODIUM</v>
          </cell>
        </row>
        <row r="453">
          <cell r="A453" t="str">
            <v>401O0001</v>
          </cell>
          <cell r="D453" t="str">
            <v>CLP-8 PURE</v>
          </cell>
        </row>
        <row r="454">
          <cell r="A454" t="str">
            <v>401O0001</v>
          </cell>
          <cell r="D454" t="str">
            <v>CLP-8</v>
          </cell>
        </row>
        <row r="455">
          <cell r="A455" t="str">
            <v>401P0001</v>
          </cell>
          <cell r="D455" t="str">
            <v>FAMCICLOVIR</v>
          </cell>
        </row>
        <row r="456">
          <cell r="A456" t="str">
            <v>401P0001</v>
          </cell>
          <cell r="D456" t="str">
            <v>EZETIMIBE</v>
          </cell>
        </row>
        <row r="457">
          <cell r="A457" t="str">
            <v>401P0002</v>
          </cell>
          <cell r="D457" t="str">
            <v>T B R E</v>
          </cell>
        </row>
        <row r="458">
          <cell r="A458" t="str">
            <v>401P0002</v>
          </cell>
          <cell r="D458" t="str">
            <v>ROSUVASTATIN - (TBRE)</v>
          </cell>
        </row>
        <row r="459">
          <cell r="A459" t="str">
            <v>401P0003</v>
          </cell>
          <cell r="D459" t="str">
            <v>CLM-I (CLARITHROMYCIN-I)</v>
          </cell>
        </row>
        <row r="460">
          <cell r="A460" t="str">
            <v>401P0003</v>
          </cell>
          <cell r="D460" t="str">
            <v>EZETIMIBE</v>
          </cell>
        </row>
        <row r="461">
          <cell r="A461" t="str">
            <v>401P0003</v>
          </cell>
          <cell r="D461" t="str">
            <v>Silyl Ester - TIOC ROUTE DRY</v>
          </cell>
        </row>
        <row r="462">
          <cell r="A462" t="str">
            <v>401P0004</v>
          </cell>
          <cell r="D462" t="str">
            <v>S-DIPAMP TARTRATE DRY</v>
          </cell>
        </row>
        <row r="463">
          <cell r="A463" t="str">
            <v>401P0004</v>
          </cell>
          <cell r="D463" t="str">
            <v>AZA ERYTHROMYCIN</v>
          </cell>
        </row>
        <row r="464">
          <cell r="A464" t="str">
            <v>401P0005</v>
          </cell>
          <cell r="D464" t="str">
            <v>HYDROXY NMPP</v>
          </cell>
        </row>
        <row r="465">
          <cell r="A465" t="str">
            <v>401P0006</v>
          </cell>
          <cell r="D465" t="str">
            <v>AZA ERYTHROMYCIN</v>
          </cell>
        </row>
        <row r="466">
          <cell r="A466" t="str">
            <v>401P0006</v>
          </cell>
          <cell r="D466" t="str">
            <v>PLATINUM CARBON WASHED</v>
          </cell>
        </row>
        <row r="467">
          <cell r="A467" t="str">
            <v>401P0009</v>
          </cell>
          <cell r="D467" t="str">
            <v>QUETIAPINE FUMARATE</v>
          </cell>
        </row>
        <row r="468">
          <cell r="A468" t="str">
            <v>401P0009</v>
          </cell>
          <cell r="D468" t="str">
            <v>QUETIAPINE FUMARATE</v>
          </cell>
        </row>
        <row r="469">
          <cell r="A469" t="str">
            <v>401P0011</v>
          </cell>
          <cell r="D469" t="str">
            <v>AZA ERYTHROMYCIN</v>
          </cell>
        </row>
        <row r="470">
          <cell r="A470" t="str">
            <v>401P0012</v>
          </cell>
          <cell r="D470" t="str">
            <v>VENLAFAXINE FREE BASE</v>
          </cell>
        </row>
        <row r="471">
          <cell r="A471" t="str">
            <v>401P0012</v>
          </cell>
          <cell r="D471" t="str">
            <v>VENLAFAXINE FREE BASE WET</v>
          </cell>
        </row>
        <row r="472">
          <cell r="A472" t="str">
            <v>401P0012</v>
          </cell>
          <cell r="D472" t="str">
            <v>VEN-1 WET</v>
          </cell>
        </row>
        <row r="473">
          <cell r="A473" t="str">
            <v>401P0013</v>
          </cell>
          <cell r="D473" t="str">
            <v>CLOPIDOGEL  CAMPHOR SULFONATE PU</v>
          </cell>
        </row>
        <row r="474">
          <cell r="A474" t="str">
            <v>401P0013</v>
          </cell>
          <cell r="D474" t="str">
            <v>QUETIAPINE FUMARATE</v>
          </cell>
        </row>
        <row r="475">
          <cell r="A475" t="str">
            <v>401P0013</v>
          </cell>
          <cell r="D475" t="str">
            <v>(+) CLD (-) CSA SALT PURE (S)</v>
          </cell>
        </row>
        <row r="476">
          <cell r="A476" t="str">
            <v>401P0013</v>
          </cell>
          <cell r="D476" t="str">
            <v>TRITYL LOSARTAN</v>
          </cell>
        </row>
        <row r="477">
          <cell r="A477" t="str">
            <v>401P0013</v>
          </cell>
          <cell r="D477" t="str">
            <v>(+) CLD (-) CSA SALT PURE</v>
          </cell>
        </row>
        <row r="478">
          <cell r="A478" t="str">
            <v>401P0013</v>
          </cell>
          <cell r="D478" t="str">
            <v>EPSIP MSA DRY</v>
          </cell>
        </row>
        <row r="479">
          <cell r="A479" t="str">
            <v>401P0014</v>
          </cell>
          <cell r="D479" t="str">
            <v>HYDROXY NMPP</v>
          </cell>
        </row>
        <row r="480">
          <cell r="A480" t="str">
            <v>401P0015</v>
          </cell>
          <cell r="D480" t="str">
            <v>HYDROXY NMPP</v>
          </cell>
        </row>
        <row r="481">
          <cell r="A481" t="str">
            <v>401P0015</v>
          </cell>
          <cell r="D481" t="str">
            <v>CLM-I (CLARITHROMYCIN-I)</v>
          </cell>
        </row>
        <row r="482">
          <cell r="A482" t="str">
            <v>401P0015</v>
          </cell>
          <cell r="D482" t="str">
            <v>Schiff’s Base Recover (Imine)</v>
          </cell>
        </row>
        <row r="483">
          <cell r="A483" t="str">
            <v>401P0016</v>
          </cell>
          <cell r="D483" t="str">
            <v>QUETIAPINE FUMARATE</v>
          </cell>
        </row>
        <row r="484">
          <cell r="A484" t="str">
            <v>401P0017</v>
          </cell>
          <cell r="D484" t="str">
            <v>T B R E</v>
          </cell>
        </row>
        <row r="485">
          <cell r="A485" t="str">
            <v>401P0017</v>
          </cell>
          <cell r="D485" t="str">
            <v>ROSUVASTATIN - (TBRE)</v>
          </cell>
        </row>
        <row r="486">
          <cell r="A486" t="str">
            <v>401P0017</v>
          </cell>
          <cell r="D486" t="str">
            <v>ROSUVASTATIN TB-20 (N)</v>
          </cell>
        </row>
        <row r="487">
          <cell r="A487" t="str">
            <v>401P0017</v>
          </cell>
          <cell r="D487" t="str">
            <v>CLD BASE RACEMATE (RACEMISED)</v>
          </cell>
        </row>
        <row r="488">
          <cell r="A488" t="str">
            <v>401P0017</v>
          </cell>
          <cell r="D488" t="str">
            <v>(+) CLD (-) CSA SALT PURE (S)</v>
          </cell>
        </row>
        <row r="489">
          <cell r="A489" t="str">
            <v>401P0017</v>
          </cell>
          <cell r="D489" t="str">
            <v>(+) CLD (-) CSA SALT PURE</v>
          </cell>
        </row>
        <row r="490">
          <cell r="A490" t="str">
            <v>401P0019</v>
          </cell>
          <cell r="D490" t="str">
            <v>S-DIPAMP TARTRATE DRY</v>
          </cell>
        </row>
        <row r="491">
          <cell r="A491" t="str">
            <v>401P0019</v>
          </cell>
          <cell r="D491" t="str">
            <v>PREGABALIN DRY</v>
          </cell>
        </row>
        <row r="492">
          <cell r="A492" t="str">
            <v>401P0021</v>
          </cell>
          <cell r="D492" t="str">
            <v>DIPROTECTED ATORVASTATIN (PAE)</v>
          </cell>
        </row>
        <row r="493">
          <cell r="A493" t="str">
            <v>401P0022</v>
          </cell>
          <cell r="D493" t="str">
            <v>SIMVASTATIN AMMONIUM SALT</v>
          </cell>
        </row>
        <row r="494">
          <cell r="A494" t="str">
            <v>401P0023</v>
          </cell>
          <cell r="D494" t="str">
            <v>EZETIMIBE</v>
          </cell>
        </row>
        <row r="495">
          <cell r="A495" t="str">
            <v>401R0001</v>
          </cell>
          <cell r="D495" t="str">
            <v>SERTRALINE RECEMATE HCL DRY</v>
          </cell>
        </row>
        <row r="496">
          <cell r="A496" t="str">
            <v>401R0001</v>
          </cell>
          <cell r="D496" t="str">
            <v>SERTRALINE MANDELATE CRYST</v>
          </cell>
        </row>
        <row r="497">
          <cell r="A497" t="str">
            <v>401R0001</v>
          </cell>
          <cell r="D497" t="str">
            <v>DIPROTECTED ATORVASTATIN (PAE)</v>
          </cell>
        </row>
        <row r="498">
          <cell r="A498" t="str">
            <v>401R0002</v>
          </cell>
          <cell r="D498" t="str">
            <v>RML 23 PURE DRY</v>
          </cell>
        </row>
        <row r="499">
          <cell r="A499" t="str">
            <v>401S0002</v>
          </cell>
          <cell r="D499" t="str">
            <v>CLP-8 PURE</v>
          </cell>
        </row>
        <row r="500">
          <cell r="A500" t="str">
            <v>401S0002</v>
          </cell>
          <cell r="D500" t="str">
            <v>CLP-8</v>
          </cell>
        </row>
        <row r="501">
          <cell r="A501" t="str">
            <v>401S0004</v>
          </cell>
          <cell r="D501" t="str">
            <v>SERTRALINE MANDELATE CRYST</v>
          </cell>
        </row>
        <row r="502">
          <cell r="A502" t="str">
            <v>401S0004</v>
          </cell>
          <cell r="D502" t="str">
            <v>SERTRALINE RECEMATE HCL DRY</v>
          </cell>
        </row>
        <row r="503">
          <cell r="A503" t="str">
            <v>401S0005</v>
          </cell>
          <cell r="D503" t="str">
            <v>CLP-8</v>
          </cell>
        </row>
        <row r="504">
          <cell r="A504" t="str">
            <v>401S0005</v>
          </cell>
          <cell r="D504" t="str">
            <v>CLP-8 PURE</v>
          </cell>
        </row>
        <row r="505">
          <cell r="A505" t="str">
            <v>401S0007</v>
          </cell>
          <cell r="D505" t="str">
            <v>CLM-I (CLARITHROMYCIN-I)</v>
          </cell>
        </row>
        <row r="506">
          <cell r="A506" t="str">
            <v>401S0008</v>
          </cell>
          <cell r="D506" t="str">
            <v>T B R E</v>
          </cell>
        </row>
        <row r="507">
          <cell r="A507" t="str">
            <v>401S0008</v>
          </cell>
          <cell r="D507" t="str">
            <v>PLATINUM CARBON WASHED</v>
          </cell>
        </row>
        <row r="508">
          <cell r="A508" t="str">
            <v>401S0008</v>
          </cell>
          <cell r="D508" t="str">
            <v>ROSUVASTATIN - (TBRE)</v>
          </cell>
        </row>
        <row r="509">
          <cell r="A509" t="str">
            <v>401S0008</v>
          </cell>
          <cell r="D509" t="str">
            <v>DBFEtCL</v>
          </cell>
        </row>
        <row r="510">
          <cell r="A510" t="str">
            <v>401S0008</v>
          </cell>
          <cell r="D510" t="str">
            <v>EZETIMIBE</v>
          </cell>
        </row>
        <row r="511">
          <cell r="A511" t="str">
            <v>401S0008</v>
          </cell>
          <cell r="D511" t="str">
            <v>CLM-I (CLARITHROMYCIN-I)</v>
          </cell>
        </row>
        <row r="512">
          <cell r="A512" t="str">
            <v>401S0008</v>
          </cell>
          <cell r="D512" t="str">
            <v>DIPROTECTED ATORVASTATIN (PAE)</v>
          </cell>
        </row>
        <row r="513">
          <cell r="A513" t="str">
            <v>401S0008</v>
          </cell>
          <cell r="D513" t="str">
            <v>2-[(8S)-1,6,7,8-TETRAHYDRO-2H-IN</v>
          </cell>
        </row>
        <row r="514">
          <cell r="A514" t="str">
            <v>401S0008</v>
          </cell>
          <cell r="D514" t="str">
            <v>AZA ERYTHROMYCIN</v>
          </cell>
        </row>
        <row r="515">
          <cell r="A515" t="str">
            <v>401S0008</v>
          </cell>
          <cell r="D515" t="str">
            <v>Silyl Ester - TIOC ROUTE DRY</v>
          </cell>
        </row>
        <row r="516">
          <cell r="A516" t="str">
            <v>401S0008</v>
          </cell>
          <cell r="D516" t="str">
            <v>ROSUVASTATIN TB-20 (N)</v>
          </cell>
        </row>
        <row r="517">
          <cell r="A517" t="str">
            <v>401S0008</v>
          </cell>
          <cell r="D517" t="str">
            <v>CLD BASE RACEMATE (RACEMISED)</v>
          </cell>
        </row>
        <row r="518">
          <cell r="A518" t="str">
            <v>401S0008</v>
          </cell>
          <cell r="D518" t="str">
            <v>TREATED MBSG</v>
          </cell>
        </row>
        <row r="519">
          <cell r="A519" t="str">
            <v>401S0008</v>
          </cell>
          <cell r="D519" t="str">
            <v>(+) CLD (-) CSA SALT PURE (S)</v>
          </cell>
        </row>
        <row r="520">
          <cell r="A520" t="str">
            <v>401S0008</v>
          </cell>
          <cell r="D520" t="str">
            <v>(+) CLD (-) CSA SALT PURE</v>
          </cell>
        </row>
        <row r="521">
          <cell r="A521" t="str">
            <v>401S0009</v>
          </cell>
          <cell r="D521" t="str">
            <v>CLP-8 PURE</v>
          </cell>
        </row>
        <row r="522">
          <cell r="A522" t="str">
            <v>401S0009</v>
          </cell>
          <cell r="D522" t="str">
            <v>CLP-8</v>
          </cell>
        </row>
        <row r="523">
          <cell r="A523" t="str">
            <v>401S0010</v>
          </cell>
          <cell r="D523" t="str">
            <v>EZETIMIBE</v>
          </cell>
        </row>
        <row r="524">
          <cell r="A524" t="str">
            <v>401S0011</v>
          </cell>
          <cell r="D524" t="str">
            <v>QUETIAPINE FUMARATE</v>
          </cell>
        </row>
        <row r="525">
          <cell r="A525" t="str">
            <v>401S0011</v>
          </cell>
          <cell r="D525" t="str">
            <v>QUETIAPINE FUMARATE</v>
          </cell>
        </row>
        <row r="526">
          <cell r="A526" t="str">
            <v>401S0011</v>
          </cell>
          <cell r="D526" t="str">
            <v>QUETIAPINE FUMARATE CRYST WET</v>
          </cell>
        </row>
        <row r="527">
          <cell r="A527" t="str">
            <v>401S0012</v>
          </cell>
          <cell r="D527" t="str">
            <v>FDE-t-Bu CRYST RECOVER</v>
          </cell>
        </row>
        <row r="528">
          <cell r="A528" t="str">
            <v>401S0012</v>
          </cell>
          <cell r="D528" t="str">
            <v>FDE-t-Bu CRYST IInd CROP DRY</v>
          </cell>
        </row>
        <row r="529">
          <cell r="A529" t="str">
            <v>401S0012</v>
          </cell>
          <cell r="D529" t="str">
            <v>EZETIMIBE</v>
          </cell>
        </row>
        <row r="530">
          <cell r="A530" t="str">
            <v>401S0012</v>
          </cell>
          <cell r="D530" t="str">
            <v>EZETIMIBE</v>
          </cell>
        </row>
        <row r="531">
          <cell r="A531" t="str">
            <v>401S0012</v>
          </cell>
          <cell r="D531" t="str">
            <v>CLM-I (CLARITHROMYCIN-I)</v>
          </cell>
        </row>
        <row r="532">
          <cell r="A532" t="str">
            <v>401S0012</v>
          </cell>
          <cell r="D532" t="str">
            <v>R-CMH</v>
          </cell>
        </row>
        <row r="533">
          <cell r="A533" t="str">
            <v>401S0012</v>
          </cell>
          <cell r="D533" t="str">
            <v>ROSUVASTATIN TB-20 (N)</v>
          </cell>
        </row>
        <row r="534">
          <cell r="A534" t="str">
            <v>401S0012</v>
          </cell>
          <cell r="D534" t="str">
            <v>2-[(8S)-1,6,7,8-TETRAHYDRO-2H-IN</v>
          </cell>
        </row>
        <row r="535">
          <cell r="A535" t="str">
            <v>401S0012</v>
          </cell>
          <cell r="D535" t="str">
            <v>EPSIP CRYST II DRY</v>
          </cell>
        </row>
        <row r="536">
          <cell r="A536" t="str">
            <v>401S0012</v>
          </cell>
          <cell r="D536" t="str">
            <v>Silyl Ester - TIOC ROUTE DRY</v>
          </cell>
        </row>
        <row r="537">
          <cell r="A537" t="str">
            <v>401S0013</v>
          </cell>
          <cell r="D537" t="str">
            <v>T B R E</v>
          </cell>
        </row>
        <row r="538">
          <cell r="A538" t="str">
            <v>401S0013</v>
          </cell>
          <cell r="D538" t="str">
            <v>ROSUVASTATIN - (TBRE)</v>
          </cell>
        </row>
        <row r="539">
          <cell r="A539" t="str">
            <v>401S0013</v>
          </cell>
          <cell r="D539" t="str">
            <v>CLP-8 PURE</v>
          </cell>
        </row>
        <row r="540">
          <cell r="A540" t="str">
            <v>401S0013</v>
          </cell>
          <cell r="D540" t="str">
            <v>PREGABALIN DRY</v>
          </cell>
        </row>
        <row r="541">
          <cell r="A541" t="str">
            <v>401S0013</v>
          </cell>
          <cell r="D541" t="str">
            <v>CLP-8</v>
          </cell>
        </row>
        <row r="542">
          <cell r="A542" t="str">
            <v>401S0013</v>
          </cell>
          <cell r="D542" t="str">
            <v>QUETIAPINE FUMARATE</v>
          </cell>
        </row>
        <row r="543">
          <cell r="A543" t="str">
            <v>401S0013</v>
          </cell>
          <cell r="D543" t="str">
            <v>QUETIAPINE FUMARATE</v>
          </cell>
        </row>
        <row r="544">
          <cell r="A544" t="str">
            <v>401S0013</v>
          </cell>
          <cell r="D544" t="str">
            <v>Schiff’s Base Recover (Imine)</v>
          </cell>
        </row>
        <row r="545">
          <cell r="A545" t="str">
            <v>401S0013</v>
          </cell>
          <cell r="D545" t="str">
            <v>ROSUVASTATIN TB-20 (N)</v>
          </cell>
        </row>
        <row r="546">
          <cell r="A546" t="str">
            <v>401S0013</v>
          </cell>
          <cell r="D546" t="str">
            <v>EZETIMIBE</v>
          </cell>
        </row>
        <row r="547">
          <cell r="A547" t="str">
            <v>401S0013</v>
          </cell>
          <cell r="D547" t="str">
            <v>MONTELUKAST SODIUM</v>
          </cell>
        </row>
        <row r="548">
          <cell r="A548" t="str">
            <v>401S0013</v>
          </cell>
          <cell r="D548" t="str">
            <v>MONTELUKAST SODIUM</v>
          </cell>
        </row>
        <row r="549">
          <cell r="A549" t="str">
            <v>401S0013</v>
          </cell>
          <cell r="D549" t="str">
            <v>VENLAFAXINE FREE BASE</v>
          </cell>
        </row>
        <row r="550">
          <cell r="A550" t="str">
            <v>401S0013</v>
          </cell>
          <cell r="D550" t="str">
            <v>VENLAFAXINE FREE BASE WET</v>
          </cell>
        </row>
        <row r="551">
          <cell r="A551" t="str">
            <v>401S0013</v>
          </cell>
          <cell r="D551" t="str">
            <v>TREATED MBSG</v>
          </cell>
        </row>
        <row r="552">
          <cell r="A552" t="str">
            <v>401S0013</v>
          </cell>
          <cell r="D552" t="str">
            <v>DIPROTECTED ATORVASTATIN (PAE)</v>
          </cell>
        </row>
        <row r="553">
          <cell r="A553" t="str">
            <v>401S0013</v>
          </cell>
          <cell r="D553" t="str">
            <v>(+) CLD (-) CSA SALT PURE (S)</v>
          </cell>
        </row>
        <row r="554">
          <cell r="A554" t="str">
            <v>401S0013</v>
          </cell>
          <cell r="D554" t="str">
            <v>CLD BASE RACEMATE (RACEMISED)</v>
          </cell>
        </row>
        <row r="555">
          <cell r="A555" t="str">
            <v>401S0013</v>
          </cell>
          <cell r="D555" t="str">
            <v>(+) CLD (-) CSA SALT PURE</v>
          </cell>
        </row>
        <row r="556">
          <cell r="A556" t="str">
            <v>401S0013</v>
          </cell>
          <cell r="D556" t="str">
            <v>OLANZAPINE</v>
          </cell>
        </row>
        <row r="557">
          <cell r="A557" t="str">
            <v>401S0013</v>
          </cell>
          <cell r="D557" t="str">
            <v>FLUVASTATIN SODIUM</v>
          </cell>
        </row>
        <row r="558">
          <cell r="A558" t="str">
            <v>401S0013</v>
          </cell>
          <cell r="D558" t="str">
            <v>FLUVASTATIN SODIUM</v>
          </cell>
        </row>
        <row r="559">
          <cell r="A559" t="str">
            <v>401S0013</v>
          </cell>
          <cell r="D559" t="str">
            <v>SPENT METHANOL OLANZAPINE MILLED</v>
          </cell>
        </row>
        <row r="560">
          <cell r="A560" t="str">
            <v>401S0013</v>
          </cell>
          <cell r="D560" t="str">
            <v>FAMCICLOVIR</v>
          </cell>
        </row>
        <row r="561">
          <cell r="A561" t="str">
            <v>401S0013</v>
          </cell>
          <cell r="D561" t="str">
            <v>SPENT METHANOL OLANZAPINE</v>
          </cell>
        </row>
        <row r="562">
          <cell r="A562" t="str">
            <v>401S0013</v>
          </cell>
          <cell r="D562" t="str">
            <v>FAMCICLOVIR 2nd CROP CRYST DRY</v>
          </cell>
        </row>
        <row r="563">
          <cell r="A563" t="str">
            <v>401S0014</v>
          </cell>
          <cell r="D563" t="str">
            <v>CLM-I (CLARITHROMYCIN-I)</v>
          </cell>
        </row>
        <row r="564">
          <cell r="A564" t="str">
            <v>401S0014</v>
          </cell>
          <cell r="D564" t="str">
            <v>T B R E</v>
          </cell>
        </row>
        <row r="565">
          <cell r="A565" t="str">
            <v>401S0014</v>
          </cell>
          <cell r="D565" t="str">
            <v>EPSIP CRYST II DRY</v>
          </cell>
        </row>
        <row r="566">
          <cell r="A566" t="str">
            <v>401S0014</v>
          </cell>
          <cell r="D566" t="str">
            <v>ROSUVASTATIN - (TBRE)</v>
          </cell>
        </row>
        <row r="567">
          <cell r="A567" t="str">
            <v>401S0014</v>
          </cell>
          <cell r="D567" t="str">
            <v>ROSUVASTATIN TB-20 (N)</v>
          </cell>
        </row>
        <row r="568">
          <cell r="A568" t="str">
            <v>401S0014</v>
          </cell>
          <cell r="D568" t="str">
            <v>EPSIP MSA DRY</v>
          </cell>
        </row>
        <row r="569">
          <cell r="A569" t="str">
            <v>401S0014</v>
          </cell>
          <cell r="D569" t="str">
            <v>OLANZAPINE</v>
          </cell>
        </row>
        <row r="570">
          <cell r="A570" t="str">
            <v>401S0014</v>
          </cell>
          <cell r="D570" t="str">
            <v>EZETIMIBE</v>
          </cell>
        </row>
        <row r="571">
          <cell r="A571" t="str">
            <v>401S0014</v>
          </cell>
          <cell r="D571" t="str">
            <v>FLUVASTATIN SODIUM</v>
          </cell>
        </row>
        <row r="572">
          <cell r="A572" t="str">
            <v>401S0014</v>
          </cell>
          <cell r="D572" t="str">
            <v>FLUVASTATIN SODIUM</v>
          </cell>
        </row>
        <row r="573">
          <cell r="A573" t="str">
            <v>401S0014</v>
          </cell>
          <cell r="D573" t="str">
            <v>MONTELUKAST SODIUM</v>
          </cell>
        </row>
        <row r="574">
          <cell r="A574" t="str">
            <v>401S0014</v>
          </cell>
          <cell r="D574" t="str">
            <v>MONTELUKAST SODIUM</v>
          </cell>
        </row>
        <row r="575">
          <cell r="A575" t="str">
            <v>401S0014</v>
          </cell>
          <cell r="D575" t="str">
            <v>SPENT METHANOL OLANZAPINE MILLED</v>
          </cell>
        </row>
        <row r="576">
          <cell r="A576" t="str">
            <v>401S0014</v>
          </cell>
          <cell r="D576" t="str">
            <v>FAMCICLOVIR</v>
          </cell>
        </row>
        <row r="577">
          <cell r="A577" t="str">
            <v>401S0014</v>
          </cell>
          <cell r="D577" t="str">
            <v>SPENT METHANOL OLANZAPINE</v>
          </cell>
        </row>
        <row r="578">
          <cell r="A578" t="str">
            <v>401S0014</v>
          </cell>
          <cell r="D578" t="str">
            <v>FAMCICLOVIR 2nd CROP CRYST DRY</v>
          </cell>
        </row>
        <row r="579">
          <cell r="A579" t="str">
            <v>401S0015</v>
          </cell>
          <cell r="D579" t="str">
            <v>2-[(8S)-1,6,7,8-TETRAHYDRO-2H-IN</v>
          </cell>
        </row>
        <row r="580">
          <cell r="A580" t="str">
            <v>401S0015</v>
          </cell>
          <cell r="D580" t="str">
            <v>DBFEtCL</v>
          </cell>
        </row>
        <row r="581">
          <cell r="A581" t="str">
            <v>401S0015</v>
          </cell>
          <cell r="D581" t="str">
            <v>T B R E</v>
          </cell>
        </row>
        <row r="582">
          <cell r="A582" t="str">
            <v>401S0015</v>
          </cell>
          <cell r="D582" t="str">
            <v>VENLAFAXINE FREE BASE</v>
          </cell>
        </row>
        <row r="583">
          <cell r="A583" t="str">
            <v>401S0015</v>
          </cell>
          <cell r="D583" t="str">
            <v>VENLAFAXINE FREE BASE WET</v>
          </cell>
        </row>
        <row r="584">
          <cell r="A584" t="str">
            <v>401S0015</v>
          </cell>
          <cell r="D584" t="str">
            <v>TRITYL LOSARTAN</v>
          </cell>
        </row>
        <row r="585">
          <cell r="A585" t="str">
            <v>401S0015</v>
          </cell>
          <cell r="D585" t="str">
            <v>ROSUVASTATIN - (TBRE)</v>
          </cell>
        </row>
        <row r="586">
          <cell r="A586" t="str">
            <v>401S0022</v>
          </cell>
          <cell r="D586" t="str">
            <v>DILUTE HYPO CHLORITE</v>
          </cell>
        </row>
        <row r="587">
          <cell r="A587" t="str">
            <v>401S0022</v>
          </cell>
          <cell r="D587" t="str">
            <v>OLANZAPINE</v>
          </cell>
        </row>
        <row r="588">
          <cell r="A588" t="str">
            <v>401S0022</v>
          </cell>
          <cell r="D588" t="str">
            <v>EZETIMIBE</v>
          </cell>
        </row>
        <row r="589">
          <cell r="A589" t="str">
            <v>401S0022</v>
          </cell>
          <cell r="D589" t="str">
            <v>FLUVASTATIN SODIUM</v>
          </cell>
        </row>
        <row r="590">
          <cell r="A590" t="str">
            <v>401S0022</v>
          </cell>
          <cell r="D590" t="str">
            <v>FLUVASTATIN SODIUM</v>
          </cell>
        </row>
        <row r="591">
          <cell r="A591" t="str">
            <v>401S0022</v>
          </cell>
          <cell r="D591" t="str">
            <v>MONTELUKAST SODIUM</v>
          </cell>
        </row>
        <row r="592">
          <cell r="A592" t="str">
            <v>401S0022</v>
          </cell>
          <cell r="D592" t="str">
            <v>MONTELUKAST SODIUM</v>
          </cell>
        </row>
        <row r="593">
          <cell r="A593" t="str">
            <v>401S0022</v>
          </cell>
          <cell r="D593" t="str">
            <v>SPENT METHANOL OLANZAPINE MILLED</v>
          </cell>
        </row>
        <row r="594">
          <cell r="A594" t="str">
            <v>401S0022</v>
          </cell>
          <cell r="D594" t="str">
            <v>FAMCICLOVIR</v>
          </cell>
        </row>
        <row r="595">
          <cell r="A595" t="str">
            <v>401S0022</v>
          </cell>
          <cell r="D595" t="str">
            <v>SPENT METHANOL OLANZAPINE</v>
          </cell>
        </row>
        <row r="596">
          <cell r="A596" t="str">
            <v>401S0022</v>
          </cell>
          <cell r="D596" t="str">
            <v>FAMCICLOVIR 2nd CROP CRYST DRY</v>
          </cell>
        </row>
        <row r="597">
          <cell r="A597" t="str">
            <v>401S0023</v>
          </cell>
          <cell r="D597" t="str">
            <v>VENLAFAXINE FREE BASE</v>
          </cell>
        </row>
        <row r="598">
          <cell r="A598" t="str">
            <v>401S0023</v>
          </cell>
          <cell r="D598" t="str">
            <v>VENLAFAXINE FREE BASE WET</v>
          </cell>
        </row>
        <row r="599">
          <cell r="A599" t="str">
            <v>401S0023</v>
          </cell>
          <cell r="D599" t="str">
            <v>VEN-1 WET</v>
          </cell>
        </row>
        <row r="600">
          <cell r="A600" t="str">
            <v>401S0024</v>
          </cell>
          <cell r="D600" t="str">
            <v>CLP-8 PURE</v>
          </cell>
        </row>
        <row r="601">
          <cell r="A601" t="str">
            <v>401S0024</v>
          </cell>
          <cell r="D601" t="str">
            <v>CLP-8</v>
          </cell>
        </row>
        <row r="602">
          <cell r="A602" t="str">
            <v>401S0024</v>
          </cell>
          <cell r="D602" t="str">
            <v>PREGABALIN DRY</v>
          </cell>
        </row>
        <row r="603">
          <cell r="A603" t="str">
            <v>401S0025</v>
          </cell>
          <cell r="D603" t="str">
            <v>EZETIMIBE</v>
          </cell>
        </row>
        <row r="604">
          <cell r="A604" t="str">
            <v>401S0026</v>
          </cell>
          <cell r="D604" t="str">
            <v>S-DIPAMP TARTRATE DRY</v>
          </cell>
        </row>
        <row r="605">
          <cell r="A605" t="str">
            <v>401S0026</v>
          </cell>
          <cell r="D605" t="str">
            <v>MONTELUKAST SODIUM</v>
          </cell>
        </row>
        <row r="606">
          <cell r="A606" t="str">
            <v>401S0026</v>
          </cell>
          <cell r="D606" t="str">
            <v>MONTELUKAST SODIUM</v>
          </cell>
        </row>
        <row r="607">
          <cell r="A607" t="str">
            <v>401S0027</v>
          </cell>
          <cell r="D607" t="str">
            <v>CLP-8 PURE</v>
          </cell>
        </row>
        <row r="608">
          <cell r="A608" t="str">
            <v>401S0027</v>
          </cell>
          <cell r="D608" t="str">
            <v>CLP-8</v>
          </cell>
        </row>
        <row r="609">
          <cell r="A609" t="str">
            <v>401S0028</v>
          </cell>
          <cell r="D609" t="str">
            <v>HYDROXY NMPP</v>
          </cell>
        </row>
        <row r="610">
          <cell r="A610" t="str">
            <v>401S0029</v>
          </cell>
          <cell r="D610" t="str">
            <v>CLP-8 PURE</v>
          </cell>
        </row>
        <row r="611">
          <cell r="A611" t="str">
            <v>401S0029</v>
          </cell>
          <cell r="D611" t="str">
            <v>CLP-8</v>
          </cell>
        </row>
        <row r="612">
          <cell r="A612" t="str">
            <v>401S0030</v>
          </cell>
          <cell r="D612" t="str">
            <v>R-CMH</v>
          </cell>
        </row>
        <row r="613">
          <cell r="A613" t="str">
            <v>401S0030</v>
          </cell>
          <cell r="D613" t="str">
            <v>HYDROXY NMPP</v>
          </cell>
        </row>
        <row r="614">
          <cell r="A614" t="str">
            <v>401S0030</v>
          </cell>
          <cell r="D614" t="str">
            <v>S-DIPAMP TARTRATE DRY</v>
          </cell>
        </row>
        <row r="615">
          <cell r="A615" t="str">
            <v>401S0030</v>
          </cell>
          <cell r="D615" t="str">
            <v>EZETIMIBE</v>
          </cell>
        </row>
        <row r="616">
          <cell r="A616" t="str">
            <v>401S0030</v>
          </cell>
          <cell r="D616" t="str">
            <v>EZETIMIBE</v>
          </cell>
        </row>
        <row r="617">
          <cell r="A617" t="str">
            <v>401S0030</v>
          </cell>
          <cell r="D617" t="str">
            <v>SIMVASTATIN AMMONIUM SALT</v>
          </cell>
        </row>
        <row r="618">
          <cell r="A618" t="str">
            <v>401S0030</v>
          </cell>
          <cell r="D618" t="str">
            <v>(+) CLD (-) CSA SALT PURE (S)</v>
          </cell>
        </row>
        <row r="619">
          <cell r="A619" t="str">
            <v>401S0030</v>
          </cell>
          <cell r="D619" t="str">
            <v>(+) CLD (-) CSA SALT PURE</v>
          </cell>
        </row>
        <row r="620">
          <cell r="A620" t="str">
            <v>401S0030</v>
          </cell>
          <cell r="D620" t="str">
            <v>SPENT METHANOL HYDROXY SOLUTION</v>
          </cell>
        </row>
        <row r="621">
          <cell r="A621" t="str">
            <v>401S0030</v>
          </cell>
          <cell r="D621" t="str">
            <v>SPENT METHANOL HYDROXY SALT</v>
          </cell>
        </row>
        <row r="622">
          <cell r="A622" t="str">
            <v>401S0030</v>
          </cell>
          <cell r="D622" t="str">
            <v>SPENT METHANOL CARBOXY NMPP</v>
          </cell>
        </row>
        <row r="623">
          <cell r="A623" t="str">
            <v>401S0030</v>
          </cell>
          <cell r="D623" t="str">
            <v>SPENT ABSOLUTE ALCOHOL CLM 1</v>
          </cell>
        </row>
        <row r="624">
          <cell r="A624" t="str">
            <v>401S0032</v>
          </cell>
          <cell r="D624" t="str">
            <v>EZETIMIBE</v>
          </cell>
        </row>
        <row r="625">
          <cell r="A625" t="str">
            <v>401S0034</v>
          </cell>
          <cell r="D625" t="str">
            <v>SERTRALINE MANDELATE</v>
          </cell>
        </row>
        <row r="626">
          <cell r="A626" t="str">
            <v>401S0036</v>
          </cell>
          <cell r="D626" t="str">
            <v>Schiff’s Base Recover (Imine)</v>
          </cell>
        </row>
        <row r="627">
          <cell r="A627" t="str">
            <v>401S0037</v>
          </cell>
          <cell r="D627" t="str">
            <v>PREGABALIN DRY</v>
          </cell>
        </row>
        <row r="628">
          <cell r="A628" t="str">
            <v>401S0038</v>
          </cell>
          <cell r="D628" t="str">
            <v>PREGABALIN DRY</v>
          </cell>
        </row>
        <row r="629">
          <cell r="A629" t="str">
            <v>401T0001</v>
          </cell>
          <cell r="D629" t="str">
            <v>MONTELUKAST SODIUM</v>
          </cell>
        </row>
        <row r="630">
          <cell r="A630" t="str">
            <v>401T0001</v>
          </cell>
          <cell r="D630" t="str">
            <v>MONTELUKAST SODIUM</v>
          </cell>
        </row>
        <row r="631">
          <cell r="A631" t="str">
            <v>401T0001</v>
          </cell>
          <cell r="D631" t="str">
            <v>TOLUENE-CP DISTILLED</v>
          </cell>
        </row>
        <row r="632">
          <cell r="A632" t="str">
            <v>401T0002</v>
          </cell>
          <cell r="D632" t="str">
            <v>PREGABALIN DRY</v>
          </cell>
        </row>
        <row r="633">
          <cell r="A633" t="str">
            <v>401T0002</v>
          </cell>
          <cell r="D633" t="str">
            <v>EZETIMIBE</v>
          </cell>
        </row>
        <row r="634">
          <cell r="A634" t="str">
            <v>401T0002</v>
          </cell>
          <cell r="D634" t="str">
            <v>EPSIP MSA DRY</v>
          </cell>
        </row>
        <row r="635">
          <cell r="A635" t="str">
            <v>401T0002</v>
          </cell>
          <cell r="D635" t="str">
            <v>2-[(8S)-1,6,7,8-TETRAHYDRO-2H-IN</v>
          </cell>
        </row>
        <row r="636">
          <cell r="A636" t="str">
            <v>401T0002</v>
          </cell>
          <cell r="D636" t="str">
            <v>AZA ERYTHROMYCIN</v>
          </cell>
        </row>
        <row r="637">
          <cell r="A637" t="str">
            <v>401T0002</v>
          </cell>
          <cell r="D637" t="str">
            <v>CLM-I (CLARITHROMYCIN-I)</v>
          </cell>
        </row>
        <row r="638">
          <cell r="A638" t="str">
            <v>401T0002</v>
          </cell>
          <cell r="D638" t="str">
            <v>ROSUVASTATIN TB-20 (N)</v>
          </cell>
        </row>
        <row r="639">
          <cell r="A639" t="str">
            <v>401T0002</v>
          </cell>
          <cell r="D639" t="str">
            <v>Silyl Ester - TIOC ROUTE DRY</v>
          </cell>
        </row>
        <row r="640">
          <cell r="A640" t="str">
            <v>401T0004</v>
          </cell>
          <cell r="D640" t="str">
            <v>CLP-8 PURE</v>
          </cell>
        </row>
        <row r="641">
          <cell r="A641" t="str">
            <v>401T0004</v>
          </cell>
          <cell r="D641" t="str">
            <v>CLP-8</v>
          </cell>
        </row>
        <row r="642">
          <cell r="A642" t="str">
            <v>401T0006</v>
          </cell>
          <cell r="D642" t="str">
            <v>T B R E</v>
          </cell>
        </row>
        <row r="643">
          <cell r="A643" t="str">
            <v>401T0006</v>
          </cell>
          <cell r="D643" t="str">
            <v>ROSUVASTATIN - (TBRE)</v>
          </cell>
        </row>
        <row r="644">
          <cell r="A644" t="str">
            <v>401T0006</v>
          </cell>
          <cell r="D644" t="str">
            <v>MONTELUKAST SODIUM</v>
          </cell>
        </row>
        <row r="645">
          <cell r="A645" t="str">
            <v>401T0006</v>
          </cell>
          <cell r="D645" t="str">
            <v>MONTELUKAST SODIUM</v>
          </cell>
        </row>
        <row r="646">
          <cell r="A646" t="str">
            <v>401T0006</v>
          </cell>
          <cell r="D646" t="str">
            <v>2-[(8S)-1,6,7,8-TETRAHYDRO-2H-IN</v>
          </cell>
        </row>
        <row r="647">
          <cell r="A647" t="str">
            <v>401T0006</v>
          </cell>
          <cell r="D647" t="str">
            <v>HYDROXY NMPP</v>
          </cell>
        </row>
        <row r="648">
          <cell r="A648" t="str">
            <v>401T0006</v>
          </cell>
          <cell r="D648" t="str">
            <v>EZETIMIBE</v>
          </cell>
        </row>
        <row r="649">
          <cell r="A649" t="str">
            <v>401T0006</v>
          </cell>
          <cell r="D649" t="str">
            <v>DBFEtCL</v>
          </cell>
        </row>
        <row r="650">
          <cell r="A650" t="str">
            <v>401T0006</v>
          </cell>
          <cell r="D650" t="str">
            <v>ROSUVASTATIN TB-20 (N)</v>
          </cell>
        </row>
        <row r="651">
          <cell r="A651" t="str">
            <v>401T0006</v>
          </cell>
          <cell r="D651" t="str">
            <v>VENLAFAXINE FREE BASE WET</v>
          </cell>
        </row>
        <row r="652">
          <cell r="A652" t="str">
            <v>401T0006</v>
          </cell>
          <cell r="D652" t="str">
            <v>VENLAFAXINE FREE BASE</v>
          </cell>
        </row>
        <row r="653">
          <cell r="A653" t="str">
            <v>401T0006</v>
          </cell>
          <cell r="D653" t="str">
            <v>EZETIMIBE</v>
          </cell>
        </row>
        <row r="654">
          <cell r="A654" t="str">
            <v>401T0007</v>
          </cell>
          <cell r="D654" t="str">
            <v>HYDROXY NMPP</v>
          </cell>
        </row>
        <row r="655">
          <cell r="A655" t="str">
            <v>401T0007</v>
          </cell>
          <cell r="D655" t="str">
            <v>DBFEtCL</v>
          </cell>
        </row>
        <row r="656">
          <cell r="A656" t="str">
            <v>401T0008</v>
          </cell>
          <cell r="D656" t="str">
            <v>EZETIMIBE</v>
          </cell>
        </row>
        <row r="657">
          <cell r="A657" t="str">
            <v>401T0008</v>
          </cell>
          <cell r="D657" t="str">
            <v>SERTRALINE MANDELATE CRYST</v>
          </cell>
        </row>
        <row r="658">
          <cell r="A658" t="str">
            <v>401T0008</v>
          </cell>
          <cell r="D658" t="str">
            <v>SERTRALINE RECEMATE HCL DRY</v>
          </cell>
        </row>
        <row r="659">
          <cell r="A659" t="str">
            <v>401T0009</v>
          </cell>
          <cell r="D659" t="str">
            <v>T B R E</v>
          </cell>
        </row>
        <row r="660">
          <cell r="A660" t="str">
            <v>401T0009</v>
          </cell>
          <cell r="D660" t="str">
            <v>PREGABALIN DRY</v>
          </cell>
        </row>
        <row r="661">
          <cell r="A661" t="str">
            <v>401T0009</v>
          </cell>
          <cell r="D661" t="str">
            <v>HYDROXY NMPP</v>
          </cell>
        </row>
        <row r="662">
          <cell r="A662" t="str">
            <v>401T0009</v>
          </cell>
          <cell r="D662" t="str">
            <v>ROSUVASTATIN - (TBRE)</v>
          </cell>
        </row>
        <row r="663">
          <cell r="A663" t="str">
            <v>401T0009</v>
          </cell>
          <cell r="D663" t="str">
            <v>SERTRALINE MANDELATE CRYST</v>
          </cell>
        </row>
        <row r="664">
          <cell r="A664" t="str">
            <v>401T0009</v>
          </cell>
          <cell r="D664" t="str">
            <v>QUETIAPINE FUMARATE</v>
          </cell>
        </row>
        <row r="665">
          <cell r="A665" t="str">
            <v>401T0009</v>
          </cell>
          <cell r="D665" t="str">
            <v>QUETIAPINE FUMARATE</v>
          </cell>
        </row>
        <row r="666">
          <cell r="A666" t="str">
            <v>401T0009</v>
          </cell>
          <cell r="D666" t="str">
            <v>S-DIPAMP TARTRATE DRY</v>
          </cell>
        </row>
        <row r="667">
          <cell r="A667" t="str">
            <v>401T0009</v>
          </cell>
          <cell r="D667" t="str">
            <v>2-[(8S)-1,6,7,8-TETRAHYDRO-2H-IN</v>
          </cell>
        </row>
        <row r="668">
          <cell r="A668" t="str">
            <v>401T0009</v>
          </cell>
          <cell r="D668" t="str">
            <v>CLOPIDOGEL  CAMPHOR SULFONATE PU</v>
          </cell>
        </row>
        <row r="669">
          <cell r="A669" t="str">
            <v>401T0009</v>
          </cell>
          <cell r="D669" t="str">
            <v>(+) CLD (-) CSA SALT PURE (S)</v>
          </cell>
        </row>
        <row r="670">
          <cell r="A670" t="str">
            <v>401T0009</v>
          </cell>
          <cell r="D670" t="str">
            <v>Schiff’s Base Recover (Imine)</v>
          </cell>
        </row>
        <row r="671">
          <cell r="A671" t="str">
            <v>401T0009</v>
          </cell>
          <cell r="D671" t="str">
            <v>SIMVASTATIN AMMONIUM SALT</v>
          </cell>
        </row>
        <row r="672">
          <cell r="A672" t="str">
            <v>401T0009</v>
          </cell>
          <cell r="D672" t="str">
            <v>EPSIP MSA DRY</v>
          </cell>
        </row>
        <row r="673">
          <cell r="A673" t="str">
            <v>401T0009</v>
          </cell>
          <cell r="D673" t="str">
            <v>EPSIP CRYST II DRY</v>
          </cell>
        </row>
        <row r="674">
          <cell r="A674" t="str">
            <v>401T0009</v>
          </cell>
          <cell r="D674" t="str">
            <v>D(-)MANDELIC ACID RECOVERED D</v>
          </cell>
        </row>
        <row r="675">
          <cell r="A675" t="str">
            <v>401T0009</v>
          </cell>
          <cell r="D675" t="str">
            <v>R-CMH</v>
          </cell>
        </row>
        <row r="676">
          <cell r="A676" t="str">
            <v>401T0009</v>
          </cell>
          <cell r="D676" t="str">
            <v>SERTRALINE RECEMATE HCL DRY</v>
          </cell>
        </row>
        <row r="677">
          <cell r="A677" t="str">
            <v>401T0009</v>
          </cell>
          <cell r="D677" t="str">
            <v>DBFEtCL</v>
          </cell>
        </row>
        <row r="678">
          <cell r="A678" t="str">
            <v>401T0009</v>
          </cell>
          <cell r="D678" t="str">
            <v>VENLAFAXINE FREE BASE</v>
          </cell>
        </row>
        <row r="679">
          <cell r="A679" t="str">
            <v>401T0009</v>
          </cell>
          <cell r="D679" t="str">
            <v>VENLAFAXINE FREE BASE WET</v>
          </cell>
        </row>
        <row r="680">
          <cell r="A680" t="str">
            <v>401T0009</v>
          </cell>
          <cell r="D680" t="str">
            <v>EZETIMIBE</v>
          </cell>
        </row>
        <row r="681">
          <cell r="A681" t="str">
            <v>401T0009</v>
          </cell>
          <cell r="D681" t="str">
            <v>(+) CLD (-) CSA SALT PURE</v>
          </cell>
        </row>
        <row r="682">
          <cell r="A682" t="str">
            <v>401T0009</v>
          </cell>
          <cell r="D682" t="str">
            <v>SERTRALINE MANDELATE</v>
          </cell>
        </row>
        <row r="683">
          <cell r="A683" t="str">
            <v>401T0009</v>
          </cell>
          <cell r="D683" t="str">
            <v>OLANZAPINE</v>
          </cell>
        </row>
        <row r="684">
          <cell r="A684" t="str">
            <v>401T0009</v>
          </cell>
          <cell r="D684" t="str">
            <v>ROSUVASTATIN TB-20 (N)</v>
          </cell>
        </row>
        <row r="685">
          <cell r="A685" t="str">
            <v>401T0009</v>
          </cell>
          <cell r="D685" t="str">
            <v>VENLAFAXINE FREE BASE 2ND CROP</v>
          </cell>
        </row>
        <row r="686">
          <cell r="A686" t="str">
            <v>401T0009</v>
          </cell>
          <cell r="D686" t="str">
            <v>VEN-1 WET</v>
          </cell>
        </row>
        <row r="687">
          <cell r="A687" t="str">
            <v>401T0009</v>
          </cell>
          <cell r="D687" t="str">
            <v>RECOVERD D(-)MANDELIC ACID DRY</v>
          </cell>
        </row>
        <row r="688">
          <cell r="A688" t="str">
            <v>401T0009</v>
          </cell>
          <cell r="D688" t="str">
            <v>TREATED MBSG</v>
          </cell>
        </row>
        <row r="689">
          <cell r="A689" t="str">
            <v>401T0009</v>
          </cell>
          <cell r="D689" t="str">
            <v>CLD BASE RACEMATE (RACEMISED)</v>
          </cell>
        </row>
        <row r="690">
          <cell r="A690" t="str">
            <v>401T0009</v>
          </cell>
          <cell r="D690" t="str">
            <v>TOLUENE - RECOVERY</v>
          </cell>
        </row>
        <row r="691">
          <cell r="A691" t="str">
            <v>401T0010</v>
          </cell>
          <cell r="D691" t="str">
            <v>IRBESARTAN</v>
          </cell>
        </row>
        <row r="692">
          <cell r="A692" t="str">
            <v>401T0011</v>
          </cell>
          <cell r="D692" t="str">
            <v>CLOPIDOGEL  CAMPHOR SULFONATE PU</v>
          </cell>
        </row>
        <row r="693">
          <cell r="A693" t="str">
            <v>401T0011</v>
          </cell>
          <cell r="D693" t="str">
            <v>(+) CLD (-) CSA SALT PURE (S)</v>
          </cell>
        </row>
        <row r="694">
          <cell r="A694" t="str">
            <v>401T0011</v>
          </cell>
          <cell r="D694" t="str">
            <v>(+) CLD (-) CSA SALT PURE</v>
          </cell>
        </row>
        <row r="695">
          <cell r="A695" t="str">
            <v>401T0012</v>
          </cell>
          <cell r="D695" t="str">
            <v>CLP-8 PURE</v>
          </cell>
        </row>
        <row r="696">
          <cell r="A696" t="str">
            <v>401T0012</v>
          </cell>
          <cell r="D696" t="str">
            <v>CLP-8</v>
          </cell>
        </row>
        <row r="697">
          <cell r="A697" t="str">
            <v>401T0014</v>
          </cell>
          <cell r="D697" t="str">
            <v>QUETIAPINE FUMARATE CRYST WET</v>
          </cell>
        </row>
        <row r="698">
          <cell r="A698" t="str">
            <v>401T0014</v>
          </cell>
          <cell r="D698" t="str">
            <v>S-DIPAMP TARTRATE DRY</v>
          </cell>
        </row>
        <row r="699">
          <cell r="A699" t="str">
            <v>401T0018</v>
          </cell>
          <cell r="D699" t="str">
            <v>MONTELUKAST SODIUM</v>
          </cell>
        </row>
        <row r="700">
          <cell r="A700" t="str">
            <v>401T0018</v>
          </cell>
          <cell r="D700" t="str">
            <v>MONTELUKAST SODIUM</v>
          </cell>
        </row>
        <row r="701">
          <cell r="A701" t="str">
            <v>401T0018</v>
          </cell>
          <cell r="D701" t="str">
            <v>EZETIMIBE</v>
          </cell>
        </row>
        <row r="702">
          <cell r="A702" t="str">
            <v>401T0019</v>
          </cell>
          <cell r="D702" t="str">
            <v>ROSUVASTATIN TB-20 (N)</v>
          </cell>
        </row>
        <row r="703">
          <cell r="A703" t="str">
            <v>401T0019</v>
          </cell>
          <cell r="D703" t="str">
            <v>EZETIMIBE</v>
          </cell>
        </row>
        <row r="704">
          <cell r="A704" t="str">
            <v>401T0020</v>
          </cell>
          <cell r="D704" t="str">
            <v>DIPROTECTED ATORVASTATIN (PAE)</v>
          </cell>
        </row>
        <row r="705">
          <cell r="A705" t="str">
            <v>401T0021</v>
          </cell>
          <cell r="D705" t="str">
            <v>SIMVASTATIN AMMONIUM SALT</v>
          </cell>
        </row>
        <row r="706">
          <cell r="A706" t="str">
            <v>401T0023</v>
          </cell>
          <cell r="D706" t="str">
            <v>EZETIMIBE</v>
          </cell>
        </row>
        <row r="707">
          <cell r="A707" t="str">
            <v>401T0025</v>
          </cell>
          <cell r="D707" t="str">
            <v>CLOPIDOGEL  CAMPHOR SULFONATE PU</v>
          </cell>
        </row>
        <row r="708">
          <cell r="A708" t="str">
            <v>401T0027</v>
          </cell>
          <cell r="D708" t="str">
            <v>IRBESARTAN</v>
          </cell>
        </row>
        <row r="709">
          <cell r="A709" t="str">
            <v>401T0028</v>
          </cell>
          <cell r="D709" t="str">
            <v>PREGABALIN DRY</v>
          </cell>
        </row>
        <row r="710">
          <cell r="A710" t="str">
            <v>401T0032</v>
          </cell>
          <cell r="D710" t="str">
            <v>RML 23 PURE DRY</v>
          </cell>
        </row>
        <row r="711">
          <cell r="A711" t="str">
            <v>401V0003</v>
          </cell>
          <cell r="D711" t="str">
            <v>CLP-8 PURE</v>
          </cell>
        </row>
        <row r="712">
          <cell r="A712" t="str">
            <v>401V0003</v>
          </cell>
          <cell r="D712" t="str">
            <v>CLP-8</v>
          </cell>
        </row>
        <row r="713">
          <cell r="A713" t="str">
            <v>40IP0023</v>
          </cell>
          <cell r="D713" t="str">
            <v>S-DIPAMP TARTRATE DRY</v>
          </cell>
        </row>
        <row r="714">
          <cell r="A714" t="str">
            <v>40P90841</v>
          </cell>
          <cell r="D714" t="str">
            <v>OLANZAPINE</v>
          </cell>
        </row>
        <row r="715">
          <cell r="A715" t="str">
            <v>40P90841</v>
          </cell>
          <cell r="D715" t="str">
            <v>EZETIMIBE</v>
          </cell>
        </row>
        <row r="716">
          <cell r="A716" t="str">
            <v>40P90841</v>
          </cell>
          <cell r="D716" t="str">
            <v>FLUVASTATIN SODIUM</v>
          </cell>
        </row>
        <row r="717">
          <cell r="A717" t="str">
            <v>40P90841</v>
          </cell>
          <cell r="D717" t="str">
            <v>FLUVASTATIN SODIUM</v>
          </cell>
        </row>
        <row r="718">
          <cell r="A718" t="str">
            <v>40P90841</v>
          </cell>
          <cell r="D718" t="str">
            <v>MONTELUKAST SODIUM</v>
          </cell>
        </row>
        <row r="719">
          <cell r="A719" t="str">
            <v>40P90841</v>
          </cell>
          <cell r="D719" t="str">
            <v>MONTELUKAST SODIUM</v>
          </cell>
        </row>
        <row r="720">
          <cell r="A720" t="str">
            <v>40P90841</v>
          </cell>
          <cell r="D720" t="str">
            <v>SPENT METHANOL OLANZAPINE MILLED</v>
          </cell>
        </row>
        <row r="721">
          <cell r="A721" t="str">
            <v>40P90841</v>
          </cell>
          <cell r="D721" t="str">
            <v>FAMCICLOVIR</v>
          </cell>
        </row>
        <row r="722">
          <cell r="A722" t="str">
            <v>40P90841</v>
          </cell>
          <cell r="D722" t="str">
            <v>SPENT METHANOL OLANZAPINE</v>
          </cell>
        </row>
        <row r="723">
          <cell r="A723" t="str">
            <v>40P90841</v>
          </cell>
          <cell r="D723" t="str">
            <v>FAMCICLOVIR 2nd CROP CRYST DRY</v>
          </cell>
        </row>
        <row r="724">
          <cell r="A724" t="str">
            <v>4A1E0004</v>
          </cell>
          <cell r="D724" t="str">
            <v>ABSOLUTE ALCOHOL RECOVER IRBE MI</v>
          </cell>
        </row>
        <row r="725">
          <cell r="A725" t="str">
            <v>4B1E0004</v>
          </cell>
          <cell r="D725" t="str">
            <v>ABSOLUTE ALCOHOL RECOVER IRBE MI</v>
          </cell>
        </row>
        <row r="726">
          <cell r="A726" t="str">
            <v>4D1N0004</v>
          </cell>
          <cell r="D726" t="str">
            <v>VENLAFAXINE FREE BASE</v>
          </cell>
        </row>
        <row r="727">
          <cell r="A727" t="str">
            <v>4D1N0004</v>
          </cell>
          <cell r="D727" t="str">
            <v>VENLAFAXINE FREE BASE 2ND CROP</v>
          </cell>
        </row>
        <row r="728">
          <cell r="A728" t="str">
            <v>4D1N0004</v>
          </cell>
          <cell r="D728" t="str">
            <v>N- HEPTANE RECONVERED 2ND CROP</v>
          </cell>
        </row>
        <row r="729">
          <cell r="A729" t="str">
            <v>4K1D0010</v>
          </cell>
          <cell r="D729" t="str">
            <v>OLANZAPINE</v>
          </cell>
        </row>
        <row r="730">
          <cell r="A730" t="str">
            <v>4L1A0001</v>
          </cell>
          <cell r="D730" t="str">
            <v>CLP-8 PURE</v>
          </cell>
        </row>
        <row r="731">
          <cell r="A731" t="str">
            <v>4L1A0001</v>
          </cell>
          <cell r="D731" t="str">
            <v>CLP-8</v>
          </cell>
        </row>
        <row r="732">
          <cell r="A732" t="str">
            <v>4L1D0006</v>
          </cell>
          <cell r="D732" t="str">
            <v>CLP-8 PURE</v>
          </cell>
        </row>
        <row r="733">
          <cell r="A733" t="str">
            <v>4L1D0006</v>
          </cell>
          <cell r="D733" t="str">
            <v>CLP-8</v>
          </cell>
        </row>
        <row r="734">
          <cell r="A734" t="str">
            <v>4L1E0009</v>
          </cell>
          <cell r="D734" t="str">
            <v>CLP-8 PURE</v>
          </cell>
        </row>
        <row r="735">
          <cell r="A735" t="str">
            <v>4L1E0009</v>
          </cell>
          <cell r="D735" t="str">
            <v>CLP-8</v>
          </cell>
        </row>
        <row r="736">
          <cell r="A736" t="str">
            <v>4L1I0002</v>
          </cell>
          <cell r="D736" t="str">
            <v>CLP-8 PURE</v>
          </cell>
        </row>
        <row r="737">
          <cell r="A737" t="str">
            <v>4L1I0002</v>
          </cell>
          <cell r="D737" t="str">
            <v>CLP-8</v>
          </cell>
        </row>
        <row r="738">
          <cell r="A738" t="str">
            <v>4L1M0003</v>
          </cell>
          <cell r="D738" t="str">
            <v>CLP-8 PURE</v>
          </cell>
        </row>
        <row r="739">
          <cell r="A739" t="str">
            <v>4L1M0003</v>
          </cell>
          <cell r="D739" t="str">
            <v>CLP-8</v>
          </cell>
        </row>
        <row r="740">
          <cell r="A740" t="str">
            <v>4L1M0006</v>
          </cell>
          <cell r="D740" t="str">
            <v>CLP-8</v>
          </cell>
        </row>
        <row r="741">
          <cell r="A741" t="str">
            <v>4L1M0006</v>
          </cell>
          <cell r="D741" t="str">
            <v>CLP-8 PURE</v>
          </cell>
        </row>
        <row r="742">
          <cell r="A742" t="str">
            <v>4L1M0006</v>
          </cell>
          <cell r="D742" t="str">
            <v>SILICA GEL RECOVERED</v>
          </cell>
        </row>
        <row r="743">
          <cell r="A743" t="str">
            <v>4L1N0005</v>
          </cell>
          <cell r="D743" t="str">
            <v>CLP-8</v>
          </cell>
        </row>
        <row r="744">
          <cell r="A744" t="str">
            <v>4L1N0005</v>
          </cell>
          <cell r="D744" t="str">
            <v>CLP-8 PURE</v>
          </cell>
        </row>
        <row r="745">
          <cell r="A745" t="str">
            <v>4L1N0005</v>
          </cell>
          <cell r="D745" t="str">
            <v>SILICA GEL RECOVERED</v>
          </cell>
        </row>
        <row r="746">
          <cell r="A746" t="str">
            <v>4L1N0006</v>
          </cell>
          <cell r="D746" t="str">
            <v>SIMVASTATIN AMMONIUM SALT</v>
          </cell>
        </row>
        <row r="747">
          <cell r="A747" t="str">
            <v>4Q500003</v>
          </cell>
          <cell r="D747" t="str">
            <v>EZETIMIBE</v>
          </cell>
        </row>
        <row r="748">
          <cell r="A748" t="str">
            <v>4Q500021</v>
          </cell>
          <cell r="D748" t="str">
            <v>EZETIMIBE</v>
          </cell>
        </row>
        <row r="749">
          <cell r="A749" t="str">
            <v>4Q500047</v>
          </cell>
          <cell r="D749" t="str">
            <v>EZETIMIBE</v>
          </cell>
        </row>
        <row r="750">
          <cell r="A750" t="str">
            <v>4Q500299</v>
          </cell>
          <cell r="D750" t="str">
            <v>T B R E</v>
          </cell>
        </row>
        <row r="751">
          <cell r="A751" t="str">
            <v>4Q500309</v>
          </cell>
          <cell r="D751" t="str">
            <v>EPSIP CRYST II DRY</v>
          </cell>
        </row>
        <row r="752">
          <cell r="A752" t="str">
            <v>4Q500309</v>
          </cell>
          <cell r="D752" t="str">
            <v>EPSIP MSA DRY</v>
          </cell>
        </row>
        <row r="753">
          <cell r="A753" t="str">
            <v>4Q500310</v>
          </cell>
          <cell r="D753" t="str">
            <v>EPSIP CRYST II DRY</v>
          </cell>
        </row>
        <row r="754">
          <cell r="A754" t="str">
            <v>4Q500310</v>
          </cell>
          <cell r="D754" t="str">
            <v>EPSIP MSA DRY</v>
          </cell>
        </row>
        <row r="755">
          <cell r="A755" t="str">
            <v>4Q500311</v>
          </cell>
          <cell r="D755" t="str">
            <v>EPSIP CRYST II DRY</v>
          </cell>
        </row>
        <row r="756">
          <cell r="A756" t="str">
            <v>4Q500311</v>
          </cell>
          <cell r="D756" t="str">
            <v>EPSIP MSA DRY</v>
          </cell>
        </row>
        <row r="757">
          <cell r="A757" t="str">
            <v>4Q500312</v>
          </cell>
          <cell r="D757" t="str">
            <v>EPSIP CRYST II DRY</v>
          </cell>
        </row>
        <row r="758">
          <cell r="A758" t="str">
            <v>4Q500312</v>
          </cell>
          <cell r="D758" t="str">
            <v>EPSIP MSA DRY</v>
          </cell>
        </row>
        <row r="759">
          <cell r="A759" t="str">
            <v>401P0025</v>
          </cell>
          <cell r="D759" t="str">
            <v>Pioglitazone</v>
          </cell>
        </row>
        <row r="760">
          <cell r="A760" t="str">
            <v>401E0006</v>
          </cell>
          <cell r="D760" t="str">
            <v>AZA ERYTHROMYCIN</v>
          </cell>
        </row>
        <row r="761">
          <cell r="A761" t="str">
            <v>401N0006</v>
          </cell>
          <cell r="D761" t="str">
            <v>HYDROXY NMPP</v>
          </cell>
        </row>
        <row r="762">
          <cell r="A762" t="str">
            <v>401N0002</v>
          </cell>
          <cell r="D762" t="str">
            <v>TBRE</v>
          </cell>
        </row>
        <row r="763">
          <cell r="A763" t="str">
            <v>4A1L0004</v>
          </cell>
          <cell r="D763" t="str">
            <v>HYDROXY NMPP</v>
          </cell>
        </row>
        <row r="764">
          <cell r="A764" t="str">
            <v>401T0031</v>
          </cell>
          <cell r="D764" t="str">
            <v>CINCALCET</v>
          </cell>
        </row>
        <row r="765">
          <cell r="A765" t="str">
            <v>401T0024</v>
          </cell>
          <cell r="D765" t="str">
            <v>EZETIMIBE</v>
          </cell>
        </row>
      </sheetData>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Sheet1"/>
    </sheetNames>
    <sheetDataSet>
      <sheetData sheetId="0">
        <row r="1">
          <cell r="H1" t="str">
            <v>Order</v>
          </cell>
          <cell r="I1" t="str">
            <v>Cost Ctr</v>
          </cell>
          <cell r="J1" t="str">
            <v>Postg Date</v>
          </cell>
          <cell r="K1" t="str">
            <v>Quantity in UnE</v>
          </cell>
        </row>
        <row r="2">
          <cell r="E2" t="str">
            <v/>
          </cell>
        </row>
        <row r="3">
          <cell r="E3" t="str">
            <v/>
          </cell>
        </row>
        <row r="4">
          <cell r="E4" t="str">
            <v/>
          </cell>
        </row>
        <row r="5">
          <cell r="E5" t="str">
            <v/>
          </cell>
        </row>
        <row r="6">
          <cell r="E6" t="str">
            <v/>
          </cell>
        </row>
        <row r="7">
          <cell r="E7" t="str">
            <v/>
          </cell>
        </row>
        <row r="8">
          <cell r="E8" t="str">
            <v/>
          </cell>
        </row>
        <row r="9">
          <cell r="E9" t="str">
            <v/>
          </cell>
        </row>
        <row r="10">
          <cell r="E10" t="str">
            <v/>
          </cell>
        </row>
        <row r="11">
          <cell r="E11" t="str">
            <v/>
          </cell>
        </row>
        <row r="12">
          <cell r="E12" t="str">
            <v/>
          </cell>
        </row>
        <row r="13">
          <cell r="E13" t="str">
            <v/>
          </cell>
        </row>
        <row r="14">
          <cell r="E14" t="str">
            <v/>
          </cell>
        </row>
        <row r="15">
          <cell r="E15" t="str">
            <v/>
          </cell>
        </row>
        <row r="16">
          <cell r="E16" t="str">
            <v/>
          </cell>
        </row>
        <row r="17">
          <cell r="E17" t="str">
            <v/>
          </cell>
        </row>
        <row r="18">
          <cell r="E18" t="str">
            <v/>
          </cell>
        </row>
        <row r="19">
          <cell r="E19" t="str">
            <v/>
          </cell>
        </row>
        <row r="20">
          <cell r="E20" t="str">
            <v/>
          </cell>
        </row>
        <row r="21">
          <cell r="E21" t="str">
            <v/>
          </cell>
        </row>
        <row r="22">
          <cell r="E22" t="str">
            <v/>
          </cell>
        </row>
        <row r="23">
          <cell r="E23" t="str">
            <v/>
          </cell>
        </row>
        <row r="24">
          <cell r="E24" t="str">
            <v/>
          </cell>
        </row>
        <row r="25">
          <cell r="E25" t="str">
            <v/>
          </cell>
        </row>
        <row r="26">
          <cell r="E26" t="str">
            <v/>
          </cell>
        </row>
        <row r="27">
          <cell r="E27" t="str">
            <v/>
          </cell>
        </row>
        <row r="28">
          <cell r="E28" t="str">
            <v/>
          </cell>
        </row>
        <row r="29">
          <cell r="E29" t="str">
            <v/>
          </cell>
        </row>
        <row r="30">
          <cell r="E30" t="str">
            <v/>
          </cell>
        </row>
        <row r="31">
          <cell r="E31" t="str">
            <v/>
          </cell>
        </row>
        <row r="32">
          <cell r="E32" t="str">
            <v/>
          </cell>
        </row>
        <row r="33">
          <cell r="E33" t="str">
            <v/>
          </cell>
        </row>
        <row r="34">
          <cell r="E34" t="str">
            <v/>
          </cell>
        </row>
        <row r="35">
          <cell r="E35" t="str">
            <v/>
          </cell>
        </row>
        <row r="36">
          <cell r="E36" t="str">
            <v/>
          </cell>
        </row>
        <row r="37">
          <cell r="E37" t="str">
            <v/>
          </cell>
        </row>
        <row r="38">
          <cell r="E38" t="str">
            <v/>
          </cell>
        </row>
        <row r="39">
          <cell r="E39" t="str">
            <v/>
          </cell>
        </row>
        <row r="40">
          <cell r="E40" t="str">
            <v/>
          </cell>
        </row>
        <row r="41">
          <cell r="E41" t="str">
            <v/>
          </cell>
        </row>
        <row r="42">
          <cell r="E42" t="str">
            <v/>
          </cell>
        </row>
        <row r="43">
          <cell r="E43" t="str">
            <v/>
          </cell>
        </row>
        <row r="44">
          <cell r="E44" t="str">
            <v/>
          </cell>
        </row>
        <row r="45">
          <cell r="E45" t="str">
            <v/>
          </cell>
        </row>
        <row r="46">
          <cell r="E46" t="str">
            <v/>
          </cell>
        </row>
        <row r="47">
          <cell r="E47" t="str">
            <v/>
          </cell>
        </row>
        <row r="48">
          <cell r="E48" t="str">
            <v/>
          </cell>
        </row>
        <row r="49">
          <cell r="E49" t="str">
            <v/>
          </cell>
        </row>
        <row r="50">
          <cell r="E50" t="str">
            <v/>
          </cell>
        </row>
        <row r="51">
          <cell r="E51" t="str">
            <v/>
          </cell>
        </row>
        <row r="52">
          <cell r="E52" t="str">
            <v/>
          </cell>
        </row>
        <row r="53">
          <cell r="E53" t="str">
            <v/>
          </cell>
        </row>
        <row r="54">
          <cell r="E54" t="str">
            <v/>
          </cell>
        </row>
        <row r="55">
          <cell r="E55" t="str">
            <v/>
          </cell>
        </row>
        <row r="56">
          <cell r="E56" t="str">
            <v/>
          </cell>
        </row>
        <row r="57">
          <cell r="E57" t="str">
            <v/>
          </cell>
        </row>
        <row r="58">
          <cell r="E58" t="str">
            <v/>
          </cell>
        </row>
        <row r="59">
          <cell r="E59" t="str">
            <v/>
          </cell>
        </row>
        <row r="60">
          <cell r="E60" t="str">
            <v/>
          </cell>
        </row>
        <row r="61">
          <cell r="E61" t="str">
            <v/>
          </cell>
        </row>
        <row r="62">
          <cell r="E62" t="str">
            <v/>
          </cell>
        </row>
        <row r="63">
          <cell r="E63" t="str">
            <v/>
          </cell>
        </row>
        <row r="64">
          <cell r="E64" t="str">
            <v/>
          </cell>
        </row>
        <row r="65">
          <cell r="E65" t="str">
            <v/>
          </cell>
        </row>
        <row r="66">
          <cell r="E66" t="str">
            <v/>
          </cell>
        </row>
        <row r="67">
          <cell r="E67" t="str">
            <v/>
          </cell>
        </row>
        <row r="68">
          <cell r="E68" t="str">
            <v/>
          </cell>
        </row>
        <row r="69">
          <cell r="E69" t="str">
            <v/>
          </cell>
        </row>
        <row r="70">
          <cell r="E70" t="str">
            <v/>
          </cell>
        </row>
        <row r="71">
          <cell r="E71" t="str">
            <v/>
          </cell>
        </row>
        <row r="72">
          <cell r="E72" t="str">
            <v/>
          </cell>
        </row>
        <row r="73">
          <cell r="E73" t="str">
            <v/>
          </cell>
        </row>
        <row r="74">
          <cell r="E74" t="str">
            <v/>
          </cell>
        </row>
        <row r="75">
          <cell r="E75" t="str">
            <v/>
          </cell>
        </row>
        <row r="76">
          <cell r="E76" t="str">
            <v/>
          </cell>
        </row>
        <row r="77">
          <cell r="E77" t="str">
            <v/>
          </cell>
        </row>
        <row r="78">
          <cell r="E78" t="str">
            <v/>
          </cell>
        </row>
        <row r="79">
          <cell r="E79" t="str">
            <v/>
          </cell>
        </row>
        <row r="80">
          <cell r="E80" t="str">
            <v/>
          </cell>
        </row>
        <row r="81">
          <cell r="E81" t="str">
            <v/>
          </cell>
        </row>
        <row r="82">
          <cell r="E82" t="str">
            <v/>
          </cell>
        </row>
        <row r="83">
          <cell r="E83" t="str">
            <v/>
          </cell>
        </row>
        <row r="84">
          <cell r="E84" t="str">
            <v/>
          </cell>
        </row>
        <row r="85">
          <cell r="E85" t="str">
            <v/>
          </cell>
        </row>
        <row r="86">
          <cell r="E86" t="str">
            <v/>
          </cell>
        </row>
        <row r="87">
          <cell r="E87" t="str">
            <v/>
          </cell>
        </row>
        <row r="88">
          <cell r="E88" t="str">
            <v/>
          </cell>
        </row>
        <row r="89">
          <cell r="E89" t="str">
            <v/>
          </cell>
        </row>
        <row r="90">
          <cell r="E90" t="str">
            <v/>
          </cell>
        </row>
        <row r="91">
          <cell r="E91" t="str">
            <v/>
          </cell>
        </row>
        <row r="92">
          <cell r="E92" t="str">
            <v/>
          </cell>
        </row>
        <row r="93">
          <cell r="E93" t="str">
            <v/>
          </cell>
        </row>
        <row r="94">
          <cell r="E94" t="str">
            <v/>
          </cell>
        </row>
        <row r="95">
          <cell r="E95" t="str">
            <v/>
          </cell>
        </row>
        <row r="96">
          <cell r="E96" t="str">
            <v/>
          </cell>
        </row>
        <row r="97">
          <cell r="E97" t="str">
            <v/>
          </cell>
        </row>
        <row r="98">
          <cell r="E98" t="str">
            <v/>
          </cell>
        </row>
        <row r="99">
          <cell r="E99" t="str">
            <v/>
          </cell>
        </row>
        <row r="100">
          <cell r="E100" t="str">
            <v/>
          </cell>
        </row>
        <row r="101">
          <cell r="E101" t="str">
            <v/>
          </cell>
        </row>
        <row r="102">
          <cell r="E102" t="str">
            <v/>
          </cell>
        </row>
        <row r="103">
          <cell r="E103" t="str">
            <v/>
          </cell>
        </row>
        <row r="104">
          <cell r="E104" t="str">
            <v/>
          </cell>
        </row>
        <row r="105">
          <cell r="E105" t="str">
            <v/>
          </cell>
        </row>
        <row r="106">
          <cell r="E106" t="str">
            <v/>
          </cell>
        </row>
        <row r="107">
          <cell r="E107" t="str">
            <v/>
          </cell>
        </row>
        <row r="108">
          <cell r="E108" t="str">
            <v/>
          </cell>
        </row>
        <row r="109">
          <cell r="E109" t="str">
            <v/>
          </cell>
        </row>
        <row r="110">
          <cell r="E110" t="str">
            <v/>
          </cell>
        </row>
        <row r="111">
          <cell r="E111" t="str">
            <v/>
          </cell>
        </row>
        <row r="112">
          <cell r="E112" t="str">
            <v/>
          </cell>
        </row>
        <row r="113">
          <cell r="E113" t="str">
            <v/>
          </cell>
        </row>
        <row r="114">
          <cell r="E114" t="str">
            <v/>
          </cell>
        </row>
        <row r="115">
          <cell r="E115" t="str">
            <v/>
          </cell>
        </row>
        <row r="116">
          <cell r="E116" t="str">
            <v/>
          </cell>
        </row>
        <row r="117">
          <cell r="E117" t="str">
            <v/>
          </cell>
        </row>
        <row r="118">
          <cell r="E118" t="str">
            <v/>
          </cell>
        </row>
        <row r="119">
          <cell r="E119" t="str">
            <v/>
          </cell>
        </row>
        <row r="120">
          <cell r="E120" t="str">
            <v/>
          </cell>
        </row>
        <row r="121">
          <cell r="E121" t="str">
            <v/>
          </cell>
        </row>
        <row r="122">
          <cell r="E122" t="str">
            <v/>
          </cell>
        </row>
        <row r="123">
          <cell r="E123" t="str">
            <v/>
          </cell>
        </row>
        <row r="124">
          <cell r="E124" t="str">
            <v/>
          </cell>
        </row>
        <row r="125">
          <cell r="E125" t="str">
            <v/>
          </cell>
        </row>
        <row r="126">
          <cell r="E126" t="str">
            <v/>
          </cell>
        </row>
        <row r="127">
          <cell r="E127" t="str">
            <v/>
          </cell>
        </row>
        <row r="128">
          <cell r="E128" t="str">
            <v/>
          </cell>
        </row>
        <row r="129">
          <cell r="E129" t="str">
            <v/>
          </cell>
        </row>
        <row r="130">
          <cell r="E130" t="str">
            <v/>
          </cell>
        </row>
        <row r="131">
          <cell r="E131" t="str">
            <v/>
          </cell>
        </row>
        <row r="132">
          <cell r="E132" t="str">
            <v/>
          </cell>
        </row>
        <row r="133">
          <cell r="E133" t="str">
            <v/>
          </cell>
        </row>
        <row r="134">
          <cell r="E134" t="str">
            <v/>
          </cell>
        </row>
        <row r="135">
          <cell r="E135" t="str">
            <v/>
          </cell>
        </row>
        <row r="136">
          <cell r="E136" t="str">
            <v/>
          </cell>
        </row>
        <row r="137">
          <cell r="E137" t="str">
            <v/>
          </cell>
        </row>
        <row r="138">
          <cell r="E138" t="str">
            <v/>
          </cell>
        </row>
        <row r="139">
          <cell r="E139" t="str">
            <v/>
          </cell>
        </row>
        <row r="140">
          <cell r="E140" t="str">
            <v/>
          </cell>
        </row>
        <row r="141">
          <cell r="E141" t="str">
            <v/>
          </cell>
        </row>
        <row r="142">
          <cell r="E142" t="str">
            <v/>
          </cell>
        </row>
        <row r="143">
          <cell r="E143" t="str">
            <v/>
          </cell>
        </row>
        <row r="144">
          <cell r="E144" t="str">
            <v/>
          </cell>
        </row>
        <row r="145">
          <cell r="E145" t="str">
            <v/>
          </cell>
        </row>
        <row r="146">
          <cell r="E146" t="str">
            <v/>
          </cell>
        </row>
        <row r="147">
          <cell r="E147" t="str">
            <v/>
          </cell>
        </row>
        <row r="148">
          <cell r="E148" t="str">
            <v/>
          </cell>
        </row>
        <row r="149">
          <cell r="E149" t="str">
            <v/>
          </cell>
        </row>
        <row r="150">
          <cell r="E150" t="str">
            <v/>
          </cell>
        </row>
        <row r="151">
          <cell r="E151" t="str">
            <v/>
          </cell>
        </row>
        <row r="152">
          <cell r="E152" t="str">
            <v/>
          </cell>
        </row>
        <row r="153">
          <cell r="E153" t="str">
            <v/>
          </cell>
        </row>
        <row r="154">
          <cell r="E154" t="str">
            <v/>
          </cell>
        </row>
        <row r="155">
          <cell r="E155" t="str">
            <v/>
          </cell>
        </row>
        <row r="156">
          <cell r="E156" t="str">
            <v/>
          </cell>
        </row>
        <row r="157">
          <cell r="E157" t="str">
            <v/>
          </cell>
        </row>
        <row r="158">
          <cell r="E158" t="str">
            <v/>
          </cell>
        </row>
        <row r="159">
          <cell r="E159" t="str">
            <v/>
          </cell>
        </row>
        <row r="160">
          <cell r="E160" t="str">
            <v/>
          </cell>
        </row>
        <row r="161">
          <cell r="E161" t="str">
            <v/>
          </cell>
        </row>
        <row r="162">
          <cell r="E162" t="str">
            <v/>
          </cell>
        </row>
        <row r="163">
          <cell r="E163" t="str">
            <v/>
          </cell>
        </row>
        <row r="164">
          <cell r="E164" t="str">
            <v/>
          </cell>
        </row>
        <row r="165">
          <cell r="E165" t="str">
            <v/>
          </cell>
        </row>
        <row r="166">
          <cell r="E166" t="str">
            <v/>
          </cell>
        </row>
        <row r="167">
          <cell r="E167" t="str">
            <v/>
          </cell>
        </row>
        <row r="168">
          <cell r="E168" t="str">
            <v/>
          </cell>
        </row>
        <row r="169">
          <cell r="E169" t="str">
            <v/>
          </cell>
        </row>
        <row r="170">
          <cell r="E170" t="str">
            <v/>
          </cell>
        </row>
        <row r="171">
          <cell r="E171" t="str">
            <v/>
          </cell>
        </row>
        <row r="172">
          <cell r="E172" t="str">
            <v/>
          </cell>
        </row>
        <row r="173">
          <cell r="E173" t="str">
            <v/>
          </cell>
        </row>
        <row r="174">
          <cell r="E174" t="str">
            <v/>
          </cell>
        </row>
        <row r="175">
          <cell r="E175" t="str">
            <v/>
          </cell>
        </row>
        <row r="176">
          <cell r="E176" t="str">
            <v/>
          </cell>
        </row>
        <row r="177">
          <cell r="E177" t="str">
            <v/>
          </cell>
        </row>
        <row r="178">
          <cell r="E178" t="str">
            <v/>
          </cell>
        </row>
        <row r="179">
          <cell r="E179" t="str">
            <v/>
          </cell>
        </row>
        <row r="180">
          <cell r="E180" t="str">
            <v/>
          </cell>
        </row>
        <row r="181">
          <cell r="E181" t="str">
            <v/>
          </cell>
        </row>
        <row r="182">
          <cell r="E182" t="str">
            <v/>
          </cell>
        </row>
        <row r="183">
          <cell r="E183" t="str">
            <v/>
          </cell>
        </row>
        <row r="184">
          <cell r="E184" t="str">
            <v/>
          </cell>
        </row>
        <row r="185">
          <cell r="E185" t="str">
            <v/>
          </cell>
        </row>
        <row r="186">
          <cell r="E186" t="str">
            <v/>
          </cell>
        </row>
        <row r="187">
          <cell r="E187" t="str">
            <v/>
          </cell>
        </row>
        <row r="188">
          <cell r="E188" t="str">
            <v/>
          </cell>
        </row>
        <row r="189">
          <cell r="E189" t="str">
            <v/>
          </cell>
        </row>
        <row r="190">
          <cell r="E190" t="str">
            <v/>
          </cell>
        </row>
        <row r="191">
          <cell r="E191" t="str">
            <v/>
          </cell>
        </row>
        <row r="192">
          <cell r="E192" t="str">
            <v/>
          </cell>
        </row>
        <row r="193">
          <cell r="E193" t="str">
            <v/>
          </cell>
        </row>
        <row r="194">
          <cell r="E194" t="str">
            <v/>
          </cell>
        </row>
        <row r="195">
          <cell r="E195" t="str">
            <v/>
          </cell>
        </row>
        <row r="196">
          <cell r="E196" t="str">
            <v/>
          </cell>
        </row>
        <row r="197">
          <cell r="E197" t="str">
            <v/>
          </cell>
        </row>
        <row r="198">
          <cell r="E198" t="str">
            <v/>
          </cell>
        </row>
        <row r="199">
          <cell r="E199" t="str">
            <v/>
          </cell>
        </row>
        <row r="200">
          <cell r="E200" t="str">
            <v/>
          </cell>
        </row>
        <row r="201">
          <cell r="E201" t="str">
            <v/>
          </cell>
        </row>
        <row r="202">
          <cell r="E202" t="str">
            <v/>
          </cell>
        </row>
        <row r="203">
          <cell r="E203" t="str">
            <v/>
          </cell>
        </row>
        <row r="204">
          <cell r="E204" t="str">
            <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S P&amp;L"/>
      <sheetName val="Schedule 4"/>
      <sheetName val="Schedule5"/>
      <sheetName val="GROUPING"/>
      <sheetName val="STATEMENT OF INCOME"/>
      <sheetName val="DEPIT31032001"/>
      <sheetName val="80HHC DEDUCTION"/>
      <sheetName val="WORKING FOR EXPORT TRADING"/>
      <sheetName val="DONATION"/>
      <sheetName val="INT.BANK"/>
      <sheetName val="PREV YR EXP ACTD IN AY 01-02"/>
      <sheetName val="DIVIDEND RECEIVED"/>
      <sheetName val="INT ON TAX FREE BONDS"/>
      <sheetName val="INT. ON INST. BONDS"/>
      <sheetName val="DR BAL WOFF"/>
      <sheetName val="TDS CLAIM"/>
      <sheetName val="CAP.GAINS"/>
      <sheetName val="CAP.GAINS (2)"/>
      <sheetName val="Sheet1"/>
      <sheetName val="box"/>
      <sheetName val="Con"/>
      <sheetName val="Footfalls"/>
      <sheetName val="Format B"/>
      <sheetName val="Input"/>
      <sheetName val="Valuation"/>
      <sheetName val="IRR"/>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 sheetId="26" refreshError="1"/>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Sheet1"/>
      <sheetName val="Sheet2"/>
      <sheetName val="Sheet3"/>
      <sheetName val="CAPEX"/>
      <sheetName val="Interconnect"/>
      <sheetName val="admn block"/>
      <sheetName val="Backup"/>
      <sheetName val="formulas"/>
      <sheetName val="Dels"/>
      <sheetName val="Other"/>
      <sheetName val="Summary"/>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mlaccinfo"/>
      <sheetName val="Sheet2"/>
      <sheetName val="mlgrid_prop_details"/>
      <sheetName val="Trial Balance"/>
      <sheetName val="Sheet1"/>
      <sheetName val="mlsearch_resultsg"/>
      <sheetName val="Sheet3"/>
      <sheetName val="mllease_detail"/>
      <sheetName val="mlrvt"/>
      <sheetName val="Query Results ALL"/>
      <sheetName val="mlsearchresults"/>
      <sheetName val="LHE"/>
      <sheetName val="Sheet3 (2)"/>
      <sheetName val="Field Values"/>
      <sheetName val="GridExportD1"/>
      <sheetName val="horizontal"/>
      <sheetName val="Voucher"/>
      <sheetName val="Phase III &amp; Phase IV"/>
      <sheetName val="Other Assumptions"/>
      <sheetName val="Mico"/>
      <sheetName val="15-21"/>
      <sheetName val="Sheet3_(2)"/>
      <sheetName val="Intro"/>
    </sheetNames>
    <sheetDataSet>
      <sheetData sheetId="0" refreshError="1"/>
      <sheetData sheetId="1" refreshError="1">
        <row r="2">
          <cell r="B2" t="str">
            <v>Dr</v>
          </cell>
          <cell r="C2" t="str">
            <v>INR</v>
          </cell>
        </row>
        <row r="3">
          <cell r="B3" t="str">
            <v>Cr</v>
          </cell>
        </row>
      </sheetData>
      <sheetData sheetId="2" refreshError="1"/>
      <sheetData sheetId="3" refreshError="1"/>
      <sheetData sheetId="4" refreshError="1"/>
      <sheetData sheetId="5">
        <row r="2">
          <cell r="B2" t="str">
            <v>Dr</v>
          </cell>
        </row>
      </sheetData>
      <sheetData sheetId="6" refreshError="1"/>
      <sheetData sheetId="7">
        <row r="2">
          <cell r="B2" t="str">
            <v>Dr</v>
          </cell>
        </row>
      </sheetData>
      <sheetData sheetId="8">
        <row r="2">
          <cell r="B2" t="str">
            <v>Dr</v>
          </cell>
        </row>
      </sheetData>
      <sheetData sheetId="9">
        <row r="2">
          <cell r="B2" t="str">
            <v>Dr</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pocm"/>
      <sheetName val="CAPTLISATION OF INTEREST"/>
      <sheetName val="Depreciation"/>
      <sheetName val="CASH FLOW"/>
      <sheetName val="Related Party"/>
      <sheetName val="Capital Commitment"/>
      <sheetName val="Sheet2"/>
      <sheetName val="admn block"/>
      <sheetName val="Balance Sheet galleria as at 31"/>
      <sheetName val="Sheet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YTD"/>
      <sheetName val="Sheet2"/>
      <sheetName val="Aseet1998"/>
      <sheetName val="Trial 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CAPITAL WORK IN PROGRESS"/>
      <sheetName val="depreciation"/>
      <sheetName val="CAPTLISATION OF INTEREST"/>
      <sheetName val="Cash Flow"/>
      <sheetName val="Related Party"/>
      <sheetName val="Capital Commitment"/>
      <sheetName val="Comp"/>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PARTY DETAILS"/>
      <sheetName val="SCH"/>
      <sheetName val="bank"/>
      <sheetName val="bnc"/>
      <sheetName val="Legal"/>
      <sheetName val="security deposit"/>
      <sheetName val="other credits"/>
      <sheetName val="bnc-OTHER"/>
      <sheetName val="CURING-31-03-02 DETAILS"/>
      <sheetName val="Missing PDC"/>
      <sheetName val="DEUCH BANK -coll"/>
      <sheetName val="DB-BNC"/>
      <sheetName val="Missign PDC- details to WGE"/>
      <sheetName val="Details for WGE"/>
      <sheetName val="DAT DETAILS"/>
      <sheetName val="Comp"/>
      <sheetName val="trial Balance"/>
    </sheetNames>
    <sheetDataSet>
      <sheetData sheetId="0" refreshError="1">
        <row r="2">
          <cell r="B2" t="str">
            <v>W00001</v>
          </cell>
          <cell r="C2" t="str">
            <v>NA</v>
          </cell>
          <cell r="D2" t="str">
            <v>NA</v>
          </cell>
          <cell r="E2" t="str">
            <v>Bahuleyan Charitable Foundation Ltd.</v>
          </cell>
          <cell r="F2" t="str">
            <v>Brain &amp; Spine Centre, Indo-American Hospital, Chenmankary - 686143 (Near Vaikom), Kottyam, Kerala</v>
          </cell>
          <cell r="I2" t="str">
            <v>Bangalore</v>
          </cell>
        </row>
        <row r="3">
          <cell r="B3" t="str">
            <v>W00002</v>
          </cell>
          <cell r="C3" t="str">
            <v>R3</v>
          </cell>
          <cell r="D3" t="str">
            <v>R</v>
          </cell>
          <cell r="E3" t="str">
            <v>Devi Scans Pvt Ltd.</v>
          </cell>
          <cell r="F3" t="str">
            <v>Opposite Medical Colledge, High School, Kumarapuram, Trivandrum - 695 011</v>
          </cell>
          <cell r="H3" t="str">
            <v>DEVI</v>
          </cell>
          <cell r="I3" t="str">
            <v>Bangalore</v>
          </cell>
        </row>
        <row r="4">
          <cell r="B4" t="str">
            <v>W00003</v>
          </cell>
          <cell r="C4" t="str">
            <v>NA</v>
          </cell>
          <cell r="D4" t="str">
            <v>NA</v>
          </cell>
          <cell r="E4" t="str">
            <v>Apollo Diagnostic Centre</v>
          </cell>
          <cell r="F4" t="str">
            <v>Park Road, Kaithal - 132 027</v>
          </cell>
          <cell r="I4" t="str">
            <v>Gurgaon</v>
          </cell>
        </row>
        <row r="5">
          <cell r="B5" t="str">
            <v>W00004</v>
          </cell>
          <cell r="C5" t="str">
            <v>R1</v>
          </cell>
          <cell r="D5" t="str">
            <v>R</v>
          </cell>
          <cell r="E5" t="str">
            <v>CDR Medical Industries Ltd.-2</v>
          </cell>
          <cell r="F5" t="str">
            <v>3-6-287 Hyderguda, Hyderabad - 300 029 A.P.</v>
          </cell>
          <cell r="H5" t="str">
            <v>CDR</v>
          </cell>
          <cell r="I5" t="str">
            <v>Bangalore</v>
          </cell>
        </row>
        <row r="6">
          <cell r="B6" t="str">
            <v>W00005</v>
          </cell>
          <cell r="C6" t="str">
            <v>R1</v>
          </cell>
          <cell r="D6" t="str">
            <v>R</v>
          </cell>
          <cell r="E6" t="str">
            <v>Amrit Heart Scan &amp; Research Centre Pvt Ltd.-1</v>
          </cell>
          <cell r="F6" t="str">
            <v>SCO 54, Sector 20, Chandigarh</v>
          </cell>
          <cell r="H6" t="str">
            <v>AMRIT</v>
          </cell>
          <cell r="I6" t="str">
            <v>Gurgaon</v>
          </cell>
        </row>
        <row r="7">
          <cell r="B7" t="str">
            <v>W00006</v>
          </cell>
          <cell r="C7" t="str">
            <v>NA</v>
          </cell>
          <cell r="D7" t="str">
            <v>NA</v>
          </cell>
          <cell r="E7" t="str">
            <v>Cacoon Marketing Pvt Ltd.</v>
          </cell>
          <cell r="F7" t="str">
            <v>"Shree" Tipekar Road, Dhantoli, Nagpur - 440 010</v>
          </cell>
          <cell r="I7" t="str">
            <v>Ahamedabad</v>
          </cell>
        </row>
        <row r="8">
          <cell r="B8" t="str">
            <v>W00007</v>
          </cell>
          <cell r="C8" t="str">
            <v>NA</v>
          </cell>
          <cell r="D8" t="str">
            <v>NA</v>
          </cell>
          <cell r="E8" t="str">
            <v>Cacoon Marketing Pvt Ltd.</v>
          </cell>
          <cell r="F8" t="str">
            <v>"Shree" Tipekar Road, Dhantoli, Nagpur - 440 010</v>
          </cell>
          <cell r="I8" t="str">
            <v>Ahamedabad</v>
          </cell>
        </row>
        <row r="9">
          <cell r="B9" t="str">
            <v>W00008</v>
          </cell>
          <cell r="C9" t="str">
            <v>NA</v>
          </cell>
          <cell r="D9" t="str">
            <v>NA</v>
          </cell>
          <cell r="E9" t="str">
            <v>Cacoon Marketing Pvt Ltd.</v>
          </cell>
          <cell r="F9" t="str">
            <v>"Shree" Tipekar Road, Dhantoli, Nagpur - 440 010</v>
          </cell>
          <cell r="I9" t="str">
            <v>Ahamedabad</v>
          </cell>
        </row>
        <row r="10">
          <cell r="B10" t="str">
            <v>W00009</v>
          </cell>
          <cell r="C10" t="str">
            <v>NA</v>
          </cell>
          <cell r="D10" t="str">
            <v>NA</v>
          </cell>
          <cell r="E10" t="str">
            <v>Cacoon Marketing Pvt Ltd.</v>
          </cell>
          <cell r="F10" t="str">
            <v>"Shree" Tipekar Road, Dhantoli, Nagpur - 440 010</v>
          </cell>
          <cell r="I10" t="str">
            <v>Ahamedabad</v>
          </cell>
        </row>
        <row r="11">
          <cell r="B11" t="str">
            <v>W00010</v>
          </cell>
          <cell r="C11" t="str">
            <v>R3</v>
          </cell>
          <cell r="D11" t="str">
            <v>R</v>
          </cell>
          <cell r="E11" t="str">
            <v>Bhilai Scans &amp; Research Pvt Ltd.-1</v>
          </cell>
          <cell r="F11" t="str">
            <v>2, Commercial Complex, Nehru Nagar, Durg, Madhya Pradesh</v>
          </cell>
          <cell r="H11" t="str">
            <v>BHILAI</v>
          </cell>
          <cell r="I11" t="str">
            <v>Ahamedabad</v>
          </cell>
        </row>
        <row r="12">
          <cell r="B12" t="str">
            <v>W00011</v>
          </cell>
          <cell r="C12" t="str">
            <v>R1</v>
          </cell>
          <cell r="D12" t="str">
            <v>R</v>
          </cell>
          <cell r="E12" t="str">
            <v>Ratanda X-Ray Clinic &amp; Laboratory</v>
          </cell>
          <cell r="F12" t="str">
            <v>Opp Petrol Pump, Ratanda Bazar, Jodhpur, Rajasthan - 342 001</v>
          </cell>
          <cell r="I12" t="str">
            <v>Gurgaon</v>
          </cell>
        </row>
        <row r="13">
          <cell r="B13" t="str">
            <v>W00012</v>
          </cell>
          <cell r="C13" t="str">
            <v>NA</v>
          </cell>
          <cell r="D13" t="str">
            <v>NA</v>
          </cell>
          <cell r="E13" t="str">
            <v>Computed Radiodiagnostics-2</v>
          </cell>
          <cell r="F13" t="str">
            <v>I/2, Vishal Co-op Housing Society, Andheri Kurla Road, Andheri (E), Bombay - 400 069</v>
          </cell>
          <cell r="H13" t="str">
            <v>COMPUTED</v>
          </cell>
          <cell r="I13" t="str">
            <v>Ahamedabad</v>
          </cell>
        </row>
        <row r="14">
          <cell r="B14" t="str">
            <v>W00012-R</v>
          </cell>
          <cell r="C14" t="str">
            <v>R1</v>
          </cell>
          <cell r="D14" t="str">
            <v>R</v>
          </cell>
          <cell r="E14" t="str">
            <v>Computed Radiodiagnostics-2 ( Reschdued )</v>
          </cell>
          <cell r="F14" t="str">
            <v>I/2, Vishal Co-op Housing Society, Andheri Kurla Road, Andheri (E), Bombay - 400 069</v>
          </cell>
          <cell r="I14" t="str">
            <v>Ahamedabad</v>
          </cell>
        </row>
        <row r="15">
          <cell r="B15" t="str">
            <v>W00013</v>
          </cell>
          <cell r="C15" t="str">
            <v>R3</v>
          </cell>
          <cell r="D15" t="str">
            <v>R</v>
          </cell>
          <cell r="E15" t="str">
            <v>Mangal Anand Hospital</v>
          </cell>
          <cell r="F15" t="str">
            <v>Swastik Park, Sion Trombay Road, Umarshi Bappa Chowk, Chembur, Bombay - 400 071</v>
          </cell>
          <cell r="I15" t="str">
            <v>Ahamedabad</v>
          </cell>
        </row>
        <row r="16">
          <cell r="B16" t="str">
            <v>W00014</v>
          </cell>
          <cell r="C16" t="str">
            <v>R3</v>
          </cell>
          <cell r="D16" t="str">
            <v>R</v>
          </cell>
          <cell r="E16" t="str">
            <v>K Pandian</v>
          </cell>
          <cell r="F16" t="str">
            <v>9B, Medavakkam Road, Adambakkam, Madras - 600 088</v>
          </cell>
          <cell r="I16" t="str">
            <v>Bangalore</v>
          </cell>
        </row>
        <row r="17">
          <cell r="B17" t="str">
            <v>W00015</v>
          </cell>
          <cell r="C17" t="str">
            <v>R3</v>
          </cell>
          <cell r="D17" t="str">
            <v>R</v>
          </cell>
          <cell r="E17" t="str">
            <v>City Cardiac Research Centre Ltd.</v>
          </cell>
          <cell r="F17" t="str">
            <v>Ring Road, Near ITI College, Vijaywada - 520 008</v>
          </cell>
          <cell r="H17" t="str">
            <v>CITYCARD</v>
          </cell>
          <cell r="I17" t="str">
            <v>Bangalore</v>
          </cell>
        </row>
        <row r="18">
          <cell r="B18" t="str">
            <v>W00016</v>
          </cell>
          <cell r="C18" t="str">
            <v>R3</v>
          </cell>
          <cell r="D18" t="str">
            <v>R</v>
          </cell>
          <cell r="E18" t="str">
            <v>CDR Medical Industries Ltd.-1</v>
          </cell>
          <cell r="F18" t="str">
            <v>3-6-287, Hyderguda, Hyderabad 300 029</v>
          </cell>
          <cell r="H18" t="str">
            <v>CDR</v>
          </cell>
          <cell r="I18" t="str">
            <v>Bangalore</v>
          </cell>
        </row>
        <row r="19">
          <cell r="B19" t="str">
            <v>W00017</v>
          </cell>
          <cell r="C19" t="str">
            <v>R3</v>
          </cell>
          <cell r="D19" t="str">
            <v>R</v>
          </cell>
          <cell r="E19" t="str">
            <v>Vidya Shikshan Prasarak Manadal's NKP Salve inst. Of Medical Science</v>
          </cell>
          <cell r="F19" t="str">
            <v>Plot 5, YMCA Complex, Sitabuldi, Nagpur - 440001</v>
          </cell>
          <cell r="I19" t="str">
            <v>Ahamedabad</v>
          </cell>
        </row>
        <row r="20">
          <cell r="B20" t="str">
            <v>W00018</v>
          </cell>
          <cell r="C20" t="str">
            <v>R3</v>
          </cell>
          <cell r="D20" t="str">
            <v>R</v>
          </cell>
          <cell r="E20" t="str">
            <v>Dhanvantri Diagnostic Research Centre Pvt Ltd.-1</v>
          </cell>
          <cell r="F20" t="str">
            <v>Sumer Bhavan, Shivaji Road, Opp Bachcha Park, Meerut, Uttar Pradesh</v>
          </cell>
          <cell r="H20" t="str">
            <v>DHNVNTRI</v>
          </cell>
          <cell r="I20" t="str">
            <v>Gurgaon</v>
          </cell>
        </row>
        <row r="21">
          <cell r="B21" t="str">
            <v>W00019</v>
          </cell>
          <cell r="C21" t="str">
            <v>R3</v>
          </cell>
          <cell r="D21" t="str">
            <v>R</v>
          </cell>
          <cell r="E21" t="str">
            <v>Hospito India Medical Foundation Ltd.-1</v>
          </cell>
          <cell r="F21" t="str">
            <v>Boring Road, Patna - 800 001 Bihar</v>
          </cell>
          <cell r="H21" t="str">
            <v>HOSPITO</v>
          </cell>
          <cell r="I21" t="str">
            <v>Gurgaon</v>
          </cell>
        </row>
        <row r="22">
          <cell r="B22" t="str">
            <v>W00020</v>
          </cell>
          <cell r="C22" t="str">
            <v>R1</v>
          </cell>
          <cell r="D22" t="str">
            <v>NA</v>
          </cell>
          <cell r="E22" t="str">
            <v>R K Diagnostic Services (P) Ltd.</v>
          </cell>
          <cell r="F22" t="str">
            <v>Door No. 5-91-18/2, Lakshmipuram, 3rd Lane, Guntur - 522 007</v>
          </cell>
          <cell r="H22" t="str">
            <v>RKDIAG</v>
          </cell>
          <cell r="I22" t="str">
            <v>Bangalore</v>
          </cell>
        </row>
        <row r="23">
          <cell r="B23" t="str">
            <v>W00021</v>
          </cell>
          <cell r="C23" t="str">
            <v>R3</v>
          </cell>
          <cell r="D23" t="str">
            <v>R</v>
          </cell>
          <cell r="E23" t="str">
            <v>Geetanjali X-Rays</v>
          </cell>
          <cell r="F23" t="str">
            <v>Sapthagiri Hospital, 40 Krishnagiri Road, Tirupattur 635601 North A Ambedkar Distt, Tamilnadu</v>
          </cell>
          <cell r="I23" t="str">
            <v>Bangalore</v>
          </cell>
        </row>
        <row r="24">
          <cell r="B24" t="str">
            <v>W00022</v>
          </cell>
          <cell r="C24" t="str">
            <v>R3</v>
          </cell>
          <cell r="D24" t="str">
            <v>R</v>
          </cell>
          <cell r="E24" t="str">
            <v>Sundaram Arulraj Healthcare Pvt Ltd.</v>
          </cell>
          <cell r="F24" t="str">
            <v>72, North Car Street, Chidambaram Distt, Tuticorin - 628002, Tamilnadu</v>
          </cell>
          <cell r="H24" t="str">
            <v>SAHPL</v>
          </cell>
          <cell r="I24" t="str">
            <v>Bangalore</v>
          </cell>
        </row>
        <row r="25">
          <cell r="B25" t="str">
            <v>W00023</v>
          </cell>
          <cell r="C25" t="str">
            <v>R3</v>
          </cell>
          <cell r="D25" t="str">
            <v>R</v>
          </cell>
          <cell r="E25" t="str">
            <v>Modern Medical Institute</v>
          </cell>
          <cell r="F25" t="str">
            <v>New Add : Lalpur, Raipur, Chattisgarh-492001 ( Old Add : Gandhi Chowk, Lakhi School Complex, Raipur, Madhya Pradesh)</v>
          </cell>
          <cell r="H25" t="str">
            <v>MMI</v>
          </cell>
          <cell r="I25" t="str">
            <v>Ahamedabad</v>
          </cell>
        </row>
        <row r="26">
          <cell r="B26" t="str">
            <v>W00024</v>
          </cell>
          <cell r="C26" t="str">
            <v>R3</v>
          </cell>
          <cell r="D26" t="str">
            <v>R</v>
          </cell>
          <cell r="E26" t="str">
            <v>Amar Jawalkar</v>
          </cell>
          <cell r="F26" t="str">
            <v>J-95, Tilak Nagar, Gudhiyari, Raipur - 492 001 Madhya Pradesh</v>
          </cell>
          <cell r="I26" t="str">
            <v>Ahamedabad</v>
          </cell>
        </row>
        <row r="27">
          <cell r="B27" t="str">
            <v>W00025</v>
          </cell>
          <cell r="C27" t="str">
            <v>R3</v>
          </cell>
          <cell r="D27" t="str">
            <v>R</v>
          </cell>
          <cell r="E27" t="str">
            <v>Sajida Begum</v>
          </cell>
          <cell r="F27" t="str">
            <v>Reliance Clinical Lab &amp; Research Centre, Chandmari, Guwahati - 781 003</v>
          </cell>
          <cell r="I27" t="str">
            <v>Bhubneshwar</v>
          </cell>
        </row>
        <row r="28">
          <cell r="B28" t="str">
            <v>W00026</v>
          </cell>
          <cell r="C28" t="str">
            <v>R3</v>
          </cell>
          <cell r="D28" t="str">
            <v>R</v>
          </cell>
          <cell r="E28" t="str">
            <v>Sudhir M Neral</v>
          </cell>
          <cell r="F28" t="str">
            <v>5, Central Bazar Road, Ram Das Peth, Nagpur - 440010</v>
          </cell>
          <cell r="H28" t="str">
            <v>SNERAL</v>
          </cell>
          <cell r="I28" t="str">
            <v>Ahamedabad</v>
          </cell>
        </row>
        <row r="29">
          <cell r="B29" t="str">
            <v>W00027</v>
          </cell>
          <cell r="C29" t="str">
            <v>NA</v>
          </cell>
          <cell r="D29" t="str">
            <v>NA</v>
          </cell>
          <cell r="E29" t="str">
            <v>Welcome X-Ray &amp; Diagnostic Centre</v>
          </cell>
          <cell r="F29" t="str">
            <v>Opp Rukmani Devi Beni Prasad Jaipuria Hospital, Jaipur</v>
          </cell>
          <cell r="I29" t="str">
            <v>Gurgaon</v>
          </cell>
        </row>
        <row r="30">
          <cell r="B30" t="str">
            <v>W00028</v>
          </cell>
          <cell r="C30" t="str">
            <v>R3</v>
          </cell>
          <cell r="D30" t="str">
            <v>R</v>
          </cell>
          <cell r="E30" t="str">
            <v>Sethi Sonoscan</v>
          </cell>
          <cell r="F30" t="str">
            <v>JN 1-71-B4, Sector 9, Vashi, New Bombay</v>
          </cell>
          <cell r="I30" t="str">
            <v>Ahamedabad</v>
          </cell>
        </row>
        <row r="31">
          <cell r="B31" t="str">
            <v>W00029</v>
          </cell>
          <cell r="C31" t="str">
            <v>R3</v>
          </cell>
          <cell r="D31" t="str">
            <v>R</v>
          </cell>
          <cell r="E31" t="str">
            <v>Meenakshi Das-1</v>
          </cell>
          <cell r="F31" t="str">
            <v>Rohini Diagnostic, Seth Deokaran Dass Complex, Kacheri Road, Rourkela - 769 012</v>
          </cell>
          <cell r="H31" t="str">
            <v>MEENAKSHI</v>
          </cell>
          <cell r="I31" t="str">
            <v>Bhubneshwar</v>
          </cell>
        </row>
        <row r="32">
          <cell r="B32" t="str">
            <v>W00030</v>
          </cell>
          <cell r="C32" t="str">
            <v>R3</v>
          </cell>
          <cell r="D32" t="str">
            <v>R</v>
          </cell>
          <cell r="E32" t="str">
            <v>Y Mohan Reddy</v>
          </cell>
          <cell r="F32" t="str">
            <v>Mamta Nursing Home &amp; X-Ray Clinic, Musi Road, Nakrekal, Andhra Pradesh 508 211</v>
          </cell>
          <cell r="H32" t="str">
            <v>YMREDDY</v>
          </cell>
          <cell r="I32" t="str">
            <v>Bangalore</v>
          </cell>
        </row>
        <row r="33">
          <cell r="B33" t="str">
            <v>W00031</v>
          </cell>
          <cell r="C33" t="str">
            <v>R3</v>
          </cell>
          <cell r="D33" t="str">
            <v>R</v>
          </cell>
          <cell r="E33" t="str">
            <v>M Rama Rao</v>
          </cell>
          <cell r="F33" t="str">
            <v>Jyothi Hospital, Behind Natraj Theatre, Reddy Colony, Miryalaguda, Nalgonda Distt, A P - 508 207</v>
          </cell>
          <cell r="H33" t="str">
            <v>MRRAO</v>
          </cell>
          <cell r="I33" t="str">
            <v>Bangalore</v>
          </cell>
        </row>
        <row r="34">
          <cell r="B34" t="str">
            <v>W00032</v>
          </cell>
          <cell r="C34" t="str">
            <v>R3</v>
          </cell>
          <cell r="D34" t="str">
            <v>R</v>
          </cell>
          <cell r="E34" t="str">
            <v>St James Hospital</v>
          </cell>
          <cell r="F34" t="str">
            <v>Chalakudy-680307, Thrissur Distt, Kerala</v>
          </cell>
          <cell r="H34" t="str">
            <v>STJAMES</v>
          </cell>
          <cell r="I34" t="str">
            <v>Bangalore</v>
          </cell>
        </row>
        <row r="35">
          <cell r="B35" t="str">
            <v>W00033</v>
          </cell>
          <cell r="C35" t="str">
            <v>NA</v>
          </cell>
          <cell r="D35" t="str">
            <v>NA</v>
          </cell>
          <cell r="E35" t="str">
            <v>Moidu's Medicare Pvt Ltd.</v>
          </cell>
          <cell r="F35" t="str">
            <v>National Hospital, Indira Gandhi Road, Calicut - 673 001 Kerala</v>
          </cell>
          <cell r="I35" t="str">
            <v>Bangalore</v>
          </cell>
        </row>
        <row r="36">
          <cell r="B36" t="str">
            <v>W00034</v>
          </cell>
          <cell r="C36" t="str">
            <v>R1</v>
          </cell>
          <cell r="D36" t="str">
            <v>R</v>
          </cell>
          <cell r="E36" t="str">
            <v>Amrit Heart Scan &amp; Research Centre Pvt Ltd.-2</v>
          </cell>
          <cell r="F36" t="str">
            <v>SCO 54, Sector 20, Chandigarh.</v>
          </cell>
          <cell r="H36" t="str">
            <v>AMRIT</v>
          </cell>
          <cell r="I36" t="str">
            <v>Gurgaon</v>
          </cell>
        </row>
        <row r="37">
          <cell r="B37" t="str">
            <v>W00036</v>
          </cell>
          <cell r="C37" t="str">
            <v>R3</v>
          </cell>
          <cell r="D37" t="str">
            <v>R</v>
          </cell>
          <cell r="E37" t="str">
            <v>Babua Diagnostic Centre</v>
          </cell>
          <cell r="F37" t="str">
            <v>Behind Cancer Hospital, Kanpur-208024 Uttar Pradesh</v>
          </cell>
          <cell r="I37" t="str">
            <v>Gurgaon</v>
          </cell>
        </row>
        <row r="38">
          <cell r="B38" t="str">
            <v>W00037</v>
          </cell>
          <cell r="C38" t="str">
            <v>R3</v>
          </cell>
          <cell r="D38" t="str">
            <v>R</v>
          </cell>
          <cell r="E38" t="str">
            <v>Tara Hospital-1</v>
          </cell>
          <cell r="F38" t="str">
            <v>The Ridge, Simal 171 001 Himachal Pradesh</v>
          </cell>
          <cell r="H38" t="str">
            <v>TARA</v>
          </cell>
          <cell r="I38" t="str">
            <v>Gurgaon</v>
          </cell>
        </row>
        <row r="39">
          <cell r="B39" t="str">
            <v>W00038</v>
          </cell>
          <cell r="C39" t="str">
            <v>R3</v>
          </cell>
          <cell r="D39" t="str">
            <v>R</v>
          </cell>
          <cell r="E39" t="str">
            <v>Baby Memorial Hospital-1</v>
          </cell>
          <cell r="F39" t="str">
            <v>Indira Gandhi Road, Calicut - 673004 Kerala</v>
          </cell>
          <cell r="H39" t="str">
            <v>BABY</v>
          </cell>
          <cell r="I39" t="str">
            <v>Bangalore</v>
          </cell>
        </row>
        <row r="40">
          <cell r="B40" t="str">
            <v>W00039</v>
          </cell>
          <cell r="C40" t="str">
            <v>R1</v>
          </cell>
          <cell r="D40" t="str">
            <v>R</v>
          </cell>
          <cell r="E40" t="str">
            <v>Sai Mahima Shukla Nursing Home</v>
          </cell>
          <cell r="F40" t="str">
            <v>Ram  Nagar, Dharamshala, Himachal Pradesh</v>
          </cell>
          <cell r="H40" t="str">
            <v>SAIMAH</v>
          </cell>
          <cell r="I40" t="str">
            <v>Gurgaon</v>
          </cell>
        </row>
        <row r="41">
          <cell r="B41" t="str">
            <v>W00040</v>
          </cell>
          <cell r="C41" t="str">
            <v>R6</v>
          </cell>
          <cell r="D41" t="str">
            <v>R</v>
          </cell>
          <cell r="E41" t="str">
            <v>Soni Medical Resources Pvt Ltd.-1</v>
          </cell>
          <cell r="F41" t="str">
            <v>Lisie Medical Institutions Campus, P.O.Box 3053, Kochi - 683018</v>
          </cell>
          <cell r="I41" t="str">
            <v>Bangalore</v>
          </cell>
        </row>
        <row r="42">
          <cell r="B42" t="str">
            <v>W00041</v>
          </cell>
          <cell r="C42" t="str">
            <v>R3</v>
          </cell>
          <cell r="D42" t="str">
            <v>R</v>
          </cell>
          <cell r="E42" t="str">
            <v>Medinova Diagnostic Services Ltd.-2</v>
          </cell>
          <cell r="F42" t="str">
            <v>6-3-652, Kautilya, Somajiguda, Hyderabad - 500 082</v>
          </cell>
          <cell r="H42" t="str">
            <v>MEDINOVA</v>
          </cell>
          <cell r="I42" t="str">
            <v>Bangalore</v>
          </cell>
        </row>
        <row r="43">
          <cell r="B43" t="str">
            <v>W00042</v>
          </cell>
          <cell r="C43" t="str">
            <v>R3</v>
          </cell>
          <cell r="D43" t="str">
            <v>R</v>
          </cell>
          <cell r="E43" t="str">
            <v>Nivedita Maternity &amp; Nursing Home</v>
          </cell>
          <cell r="F43" t="str">
            <v>B-38, Gautam Nagar, Bhopal, Madhya Pradesh</v>
          </cell>
          <cell r="I43" t="str">
            <v>Gurgaon</v>
          </cell>
        </row>
        <row r="44">
          <cell r="B44" t="str">
            <v>W00043</v>
          </cell>
          <cell r="C44" t="str">
            <v>R3</v>
          </cell>
          <cell r="D44" t="str">
            <v>R</v>
          </cell>
          <cell r="E44" t="str">
            <v>Eko Diagnostic Pvt Ltd.-1</v>
          </cell>
          <cell r="F44" t="str">
            <v>54, Jawahar Lal Nehru Road, Calcutta</v>
          </cell>
          <cell r="H44" t="str">
            <v>EKO</v>
          </cell>
          <cell r="I44" t="str">
            <v>Bhubneshwar</v>
          </cell>
        </row>
        <row r="45">
          <cell r="B45" t="str">
            <v>W00044</v>
          </cell>
          <cell r="C45" t="str">
            <v>R3</v>
          </cell>
          <cell r="D45" t="str">
            <v>R</v>
          </cell>
          <cell r="E45" t="str">
            <v>Paliwal Hospital Pvt Ltd-1</v>
          </cell>
          <cell r="F45" t="str">
            <v>Barsia Road, Bhopal, Madhya Pradesh</v>
          </cell>
          <cell r="H45" t="str">
            <v>PALIWAL</v>
          </cell>
          <cell r="I45" t="str">
            <v>Ahamedabad</v>
          </cell>
        </row>
        <row r="46">
          <cell r="B46" t="str">
            <v>W00045</v>
          </cell>
          <cell r="C46" t="str">
            <v>R3</v>
          </cell>
          <cell r="D46" t="str">
            <v>R</v>
          </cell>
          <cell r="E46" t="str">
            <v>Central Polyclinic Materity &amp; Nursing Home</v>
          </cell>
          <cell r="F46" t="str">
            <v>Survey Bus Stop, Beltola, Guwahati - 781 028 (Assam)</v>
          </cell>
          <cell r="I46" t="str">
            <v>Bhubneshwar</v>
          </cell>
        </row>
        <row r="47">
          <cell r="B47" t="str">
            <v>W00046</v>
          </cell>
          <cell r="C47" t="str">
            <v>R3</v>
          </cell>
          <cell r="D47" t="str">
            <v>R</v>
          </cell>
          <cell r="E47" t="str">
            <v>Barthakur Clinic Pvt Ltd.</v>
          </cell>
          <cell r="F47" t="str">
            <v>Kharguli, Dist Kamrup,Guwahati - 781 0041 Assam</v>
          </cell>
          <cell r="I47" t="str">
            <v>Bhubneshwar</v>
          </cell>
        </row>
        <row r="48">
          <cell r="B48" t="str">
            <v>W00047</v>
          </cell>
          <cell r="C48" t="str">
            <v>R1</v>
          </cell>
          <cell r="D48" t="str">
            <v>R</v>
          </cell>
          <cell r="E48" t="str">
            <v>Bellary Healthcare Service Pvt Ltd.</v>
          </cell>
          <cell r="F48" t="str">
            <v>134, Kolachalam Compound, N R Plaza, Bellary 583 101</v>
          </cell>
          <cell r="H48" t="str">
            <v>BELLARY</v>
          </cell>
          <cell r="I48" t="str">
            <v>Bangalore</v>
          </cell>
        </row>
        <row r="49">
          <cell r="B49" t="str">
            <v>W00048</v>
          </cell>
          <cell r="C49" t="str">
            <v>NA</v>
          </cell>
          <cell r="D49" t="str">
            <v>NA</v>
          </cell>
          <cell r="E49" t="str">
            <v>Madho Hospital</v>
          </cell>
          <cell r="F49" t="str">
            <v>SCF 58-59, New Grain Market, Kuktsar - 152 026</v>
          </cell>
          <cell r="I49" t="str">
            <v>Gurgaon</v>
          </cell>
        </row>
        <row r="50">
          <cell r="B50" t="str">
            <v>W00049</v>
          </cell>
          <cell r="C50" t="str">
            <v>RB</v>
          </cell>
          <cell r="D50" t="str">
            <v>RB</v>
          </cell>
          <cell r="E50" t="str">
            <v>Virdi Hospital &amp; Diagnostic Centre</v>
          </cell>
          <cell r="F50" t="str">
            <v>M G Road, Raipur, Madhya Pradesh - 492 001</v>
          </cell>
          <cell r="I50" t="str">
            <v>Gurgaon</v>
          </cell>
        </row>
        <row r="51">
          <cell r="B51" t="str">
            <v>W00050</v>
          </cell>
          <cell r="C51" t="str">
            <v>R3</v>
          </cell>
          <cell r="D51" t="str">
            <v>R</v>
          </cell>
          <cell r="E51" t="str">
            <v>Hospito India Medical Foundation Ltd.-2</v>
          </cell>
          <cell r="F51" t="str">
            <v>Boring Road, Patna - 800 001</v>
          </cell>
          <cell r="H51" t="str">
            <v>HOSPITO</v>
          </cell>
          <cell r="I51" t="str">
            <v>Gurgaon</v>
          </cell>
        </row>
        <row r="52">
          <cell r="B52" t="str">
            <v>W00051</v>
          </cell>
          <cell r="C52" t="str">
            <v>R3</v>
          </cell>
          <cell r="D52" t="str">
            <v>R</v>
          </cell>
          <cell r="E52" t="str">
            <v>Alva's Health Centre</v>
          </cell>
          <cell r="F52" t="str">
            <v>Alva's Healthcare, Moodbidari, DK Distt, Karnataka - 574 227</v>
          </cell>
          <cell r="H52" t="str">
            <v>ALVA</v>
          </cell>
          <cell r="I52" t="str">
            <v>Bangalore</v>
          </cell>
        </row>
        <row r="53">
          <cell r="B53" t="str">
            <v>W00052</v>
          </cell>
          <cell r="C53" t="str">
            <v>NA</v>
          </cell>
          <cell r="D53" t="str">
            <v>NA</v>
          </cell>
          <cell r="E53" t="str">
            <v>Ajit Baruah</v>
          </cell>
          <cell r="F53" t="str">
            <v>Baruah X-Ray Clinic &amp; Laboratory, Jagat Goswami Road, Golaghat - 785 621 Assam</v>
          </cell>
          <cell r="I53" t="str">
            <v>Bhubneshwar</v>
          </cell>
        </row>
        <row r="54">
          <cell r="B54" t="str">
            <v>W00053</v>
          </cell>
          <cell r="C54" t="str">
            <v>R3</v>
          </cell>
          <cell r="D54" t="str">
            <v>R</v>
          </cell>
          <cell r="E54" t="str">
            <v>Masih X-Ray Centre-1</v>
          </cell>
          <cell r="F54" t="str">
            <v>69/1, Varuchi Marg, Freeganj, Ujjain (M.P.)</v>
          </cell>
          <cell r="H54" t="str">
            <v>MASIH</v>
          </cell>
          <cell r="I54" t="str">
            <v>Ahamedabad</v>
          </cell>
        </row>
        <row r="55">
          <cell r="B55" t="str">
            <v>W00054</v>
          </cell>
          <cell r="C55" t="str">
            <v>R1</v>
          </cell>
          <cell r="D55" t="str">
            <v>R</v>
          </cell>
          <cell r="E55" t="str">
            <v>Sri Ganganagar CAT-Scan &amp; Heart Centre (P) Ltd.</v>
          </cell>
          <cell r="F55" t="str">
            <v>2-A/32, Sukhadia Nagar, Shri Ganganagar - 335 001</v>
          </cell>
          <cell r="I55" t="str">
            <v>Gurgaon</v>
          </cell>
        </row>
        <row r="56">
          <cell r="B56" t="str">
            <v>W00055</v>
          </cell>
          <cell r="C56" t="str">
            <v>NA</v>
          </cell>
          <cell r="D56" t="str">
            <v>NA</v>
          </cell>
          <cell r="E56" t="str">
            <v>Manipal Academy of Higher Education</v>
          </cell>
          <cell r="F56" t="str">
            <v>University Building, Madhav Nagar, Manipal - 576 119</v>
          </cell>
          <cell r="I56" t="str">
            <v>Bangalore</v>
          </cell>
        </row>
        <row r="57">
          <cell r="B57" t="str">
            <v>W00056</v>
          </cell>
          <cell r="C57" t="str">
            <v>NA</v>
          </cell>
          <cell r="D57" t="str">
            <v>NA</v>
          </cell>
          <cell r="E57" t="str">
            <v>CT Scan Centre</v>
          </cell>
          <cell r="F57" t="str">
            <v>3/3, Armugam Circle, Basvangudi, Bangalore - 560 004.</v>
          </cell>
          <cell r="I57" t="str">
            <v>Bangalore</v>
          </cell>
        </row>
        <row r="58">
          <cell r="B58" t="str">
            <v>W00057</v>
          </cell>
          <cell r="C58" t="str">
            <v>R3</v>
          </cell>
          <cell r="D58" t="str">
            <v>R</v>
          </cell>
          <cell r="E58" t="str">
            <v>Baby Memorial Hospital-3</v>
          </cell>
          <cell r="F58" t="str">
            <v>Indira Gandhi Road, Calicut - 673004 Kerala</v>
          </cell>
          <cell r="H58" t="str">
            <v>BABY</v>
          </cell>
          <cell r="I58" t="str">
            <v>Bangalore</v>
          </cell>
        </row>
        <row r="59">
          <cell r="B59" t="str">
            <v>W00058</v>
          </cell>
          <cell r="C59" t="str">
            <v>RB</v>
          </cell>
          <cell r="D59" t="str">
            <v>RB</v>
          </cell>
          <cell r="E59" t="str">
            <v>Trichy Premier CT Scans Limited</v>
          </cell>
          <cell r="F59" t="str">
            <v>11/B-3, Sastry Road, Temur, Trichy, Tamil Nadu - 620017</v>
          </cell>
          <cell r="H59" t="str">
            <v>TRICHY</v>
          </cell>
          <cell r="I59" t="str">
            <v>Bangalore</v>
          </cell>
        </row>
        <row r="60">
          <cell r="B60" t="str">
            <v>W00059</v>
          </cell>
          <cell r="C60" t="str">
            <v>R3</v>
          </cell>
          <cell r="D60" t="str">
            <v>R</v>
          </cell>
          <cell r="E60" t="str">
            <v>R Kanagasabapathy</v>
          </cell>
          <cell r="F60" t="str">
            <v>No 4, LIG Colony, Cross Road, Washermanpet, Madras 600 081.</v>
          </cell>
          <cell r="I60" t="str">
            <v>Bangalore</v>
          </cell>
        </row>
        <row r="61">
          <cell r="B61" t="str">
            <v>W00060</v>
          </cell>
          <cell r="C61" t="str">
            <v>R3</v>
          </cell>
          <cell r="D61" t="str">
            <v>R</v>
          </cell>
          <cell r="E61" t="str">
            <v>AVMM Associates Pvt Ltd.</v>
          </cell>
          <cell r="F61" t="str">
            <v>181, North Cotton Road, Tuticorin 628 001</v>
          </cell>
          <cell r="H61" t="str">
            <v>AVMM</v>
          </cell>
          <cell r="I61" t="str">
            <v>Bangalore</v>
          </cell>
        </row>
        <row r="62">
          <cell r="B62" t="str">
            <v>W00061</v>
          </cell>
          <cell r="C62" t="str">
            <v>R3</v>
          </cell>
          <cell r="D62" t="str">
            <v>R</v>
          </cell>
          <cell r="E62" t="str">
            <v>Polylab</v>
          </cell>
          <cell r="F62" t="str">
            <v>1st Floor, Shahida Building, AVK Nair Road, Thalassery - 670 101</v>
          </cell>
          <cell r="I62" t="str">
            <v>Bangalore</v>
          </cell>
        </row>
        <row r="63">
          <cell r="B63" t="str">
            <v>W00062</v>
          </cell>
          <cell r="C63" t="str">
            <v>R3</v>
          </cell>
          <cell r="D63" t="str">
            <v>R</v>
          </cell>
          <cell r="E63" t="str">
            <v>Sangeetha Sumanth</v>
          </cell>
          <cell r="F63" t="str">
            <v>No B4, Aswathi Apartments, 16, 2nd Crescent Park Road, Gandhinagar Adyar, Madras - 600 020</v>
          </cell>
          <cell r="I63" t="str">
            <v>Bangalore</v>
          </cell>
        </row>
        <row r="64">
          <cell r="B64" t="str">
            <v>W00063</v>
          </cell>
          <cell r="C64" t="str">
            <v>R3</v>
          </cell>
          <cell r="D64" t="str">
            <v>R</v>
          </cell>
          <cell r="E64" t="str">
            <v>Rukmini Scanning &amp; Diagnostic Centre</v>
          </cell>
          <cell r="F64" t="str">
            <v>Opposite New Tehsil, Purana Adda, Chandigarh Road, Hoshiarpur (Punjab)</v>
          </cell>
          <cell r="I64" t="str">
            <v>Gurgaon</v>
          </cell>
        </row>
        <row r="65">
          <cell r="B65" t="str">
            <v>W00064</v>
          </cell>
          <cell r="C65" t="str">
            <v>R3</v>
          </cell>
          <cell r="D65" t="str">
            <v>R</v>
          </cell>
          <cell r="E65" t="str">
            <v>Sai Blood Bank &amp; Clinical Lab &amp; X Rays</v>
          </cell>
          <cell r="F65" t="str">
            <v>8, Krishnaroyar Tank Road, Madurai - 1</v>
          </cell>
          <cell r="H65" t="str">
            <v>SAIBLD</v>
          </cell>
          <cell r="I65" t="str">
            <v>Bangalore</v>
          </cell>
        </row>
        <row r="66">
          <cell r="B66" t="str">
            <v>W00065</v>
          </cell>
          <cell r="C66" t="str">
            <v>NA</v>
          </cell>
          <cell r="D66" t="str">
            <v>NA</v>
          </cell>
          <cell r="E66" t="str">
            <v>Body Vision</v>
          </cell>
          <cell r="F66" t="str">
            <v>3/3, Arumugam Circle, Basvanguoli, Bangalore - 660 004</v>
          </cell>
          <cell r="I66" t="str">
            <v>Bangalore</v>
          </cell>
        </row>
        <row r="67">
          <cell r="B67" t="str">
            <v>W00066</v>
          </cell>
          <cell r="C67" t="str">
            <v>R1</v>
          </cell>
          <cell r="D67" t="str">
            <v>R</v>
          </cell>
          <cell r="E67" t="str">
            <v>Srinivasa Nursing Home</v>
          </cell>
          <cell r="F67" t="str">
            <v>K T Road, Kasiugga - 532 222 Srikakulam Distt, Andhra Pradesh</v>
          </cell>
          <cell r="H67" t="str">
            <v>SRININH</v>
          </cell>
          <cell r="I67" t="str">
            <v>Bangalore</v>
          </cell>
        </row>
        <row r="68">
          <cell r="B68" t="str">
            <v>W00067</v>
          </cell>
          <cell r="C68" t="str">
            <v>R3</v>
          </cell>
          <cell r="D68" t="str">
            <v>R</v>
          </cell>
          <cell r="E68" t="str">
            <v>Sewa Nursing Home</v>
          </cell>
          <cell r="F68" t="str">
            <v>Civil Line, Tikamgarh, Madhya Pradesh 472 001</v>
          </cell>
          <cell r="H68" t="str">
            <v>SEWA</v>
          </cell>
          <cell r="I68" t="str">
            <v>Ahamedabad</v>
          </cell>
        </row>
        <row r="69">
          <cell r="B69" t="str">
            <v>W00068</v>
          </cell>
          <cell r="C69" t="str">
            <v>NA</v>
          </cell>
          <cell r="D69" t="str">
            <v>NA</v>
          </cell>
          <cell r="E69" t="str">
            <v>Dhandhe Diagnostic Research Inst Pvt Ltd.</v>
          </cell>
          <cell r="F69" t="str">
            <v>10, Meher Prasad Central Bazar Road, Ramdaspeth, Nagpur 440 010</v>
          </cell>
          <cell r="H69" t="str">
            <v>NAGPUR</v>
          </cell>
          <cell r="I69" t="str">
            <v>Ahamedabad</v>
          </cell>
        </row>
        <row r="70">
          <cell r="B70" t="str">
            <v>W00069</v>
          </cell>
          <cell r="C70" t="str">
            <v>NA</v>
          </cell>
          <cell r="D70" t="str">
            <v>NA</v>
          </cell>
          <cell r="E70" t="str">
            <v>Erode CT Scan centre &amp; Research Institute</v>
          </cell>
          <cell r="F70" t="str">
            <v>5 &amp; 6, Palaniappa Road, Gandhi Nagar, Erode 638 009</v>
          </cell>
          <cell r="H70" t="str">
            <v>ERODE</v>
          </cell>
          <cell r="I70" t="str">
            <v>Bangalore</v>
          </cell>
        </row>
        <row r="71">
          <cell r="B71" t="str">
            <v>W00070</v>
          </cell>
          <cell r="C71" t="str">
            <v>R3</v>
          </cell>
          <cell r="D71" t="str">
            <v>R</v>
          </cell>
          <cell r="E71" t="str">
            <v>The Kamala Medico</v>
          </cell>
          <cell r="F71" t="str">
            <v>P O Susrutanagar, North Bengal Medical Campus, Distt Dharjeeling - 734 432 West Bengal</v>
          </cell>
          <cell r="H71" t="str">
            <v>KAMALA</v>
          </cell>
          <cell r="I71" t="str">
            <v>Bhubneshwar</v>
          </cell>
        </row>
        <row r="72">
          <cell r="B72" t="str">
            <v>W00071</v>
          </cell>
          <cell r="C72" t="str">
            <v>R3</v>
          </cell>
          <cell r="D72" t="str">
            <v>R</v>
          </cell>
          <cell r="E72" t="str">
            <v>Sree Sathya Sai Baba Hospital</v>
          </cell>
          <cell r="F72" t="str">
            <v># 9, Jermiah Road, Crystal Court Appt, Frazer Town, Bangalore</v>
          </cell>
          <cell r="H72" t="str">
            <v>SREES</v>
          </cell>
          <cell r="I72" t="str">
            <v>Bangalore</v>
          </cell>
        </row>
        <row r="73">
          <cell r="B73" t="str">
            <v>W00072</v>
          </cell>
          <cell r="C73" t="str">
            <v>R3</v>
          </cell>
          <cell r="D73" t="str">
            <v>R</v>
          </cell>
          <cell r="E73" t="str">
            <v>Baby Memorial Hospital-2</v>
          </cell>
          <cell r="F73" t="str">
            <v>Indira Gandhi Road, Calicut - 673 004</v>
          </cell>
          <cell r="H73" t="str">
            <v>BABY</v>
          </cell>
          <cell r="I73" t="str">
            <v>Bangalore</v>
          </cell>
        </row>
        <row r="74">
          <cell r="B74" t="str">
            <v>W00073</v>
          </cell>
          <cell r="C74" t="str">
            <v>R3</v>
          </cell>
          <cell r="D74" t="str">
            <v>R</v>
          </cell>
          <cell r="E74" t="str">
            <v>Jeya Sekharan Medical Trust</v>
          </cell>
          <cell r="F74" t="str">
            <v>Door No. 253G, Parvathi Pur, Nagercoil</v>
          </cell>
          <cell r="H74" t="str">
            <v>JEYAS</v>
          </cell>
          <cell r="I74" t="str">
            <v>Bangalore</v>
          </cell>
        </row>
        <row r="75">
          <cell r="B75" t="str">
            <v>W00074</v>
          </cell>
          <cell r="C75" t="str">
            <v>R3</v>
          </cell>
          <cell r="D75" t="str">
            <v>R</v>
          </cell>
          <cell r="E75" t="str">
            <v>Vijaya Medical Centre-2</v>
          </cell>
          <cell r="F75" t="str">
            <v>Zilla Parishad Junction, Maharanipeta, Visakapatnam - 530 002</v>
          </cell>
          <cell r="H75" t="str">
            <v>VIJAYA</v>
          </cell>
          <cell r="I75" t="str">
            <v>Bangalore</v>
          </cell>
        </row>
        <row r="76">
          <cell r="B76" t="str">
            <v>W00075</v>
          </cell>
          <cell r="C76" t="str">
            <v>R3</v>
          </cell>
          <cell r="D76" t="str">
            <v>R</v>
          </cell>
          <cell r="E76" t="str">
            <v>R K Chakrabarti</v>
          </cell>
          <cell r="F76" t="str">
            <v>North Point Nursing Home, 39, Post Office Road, Dumdum Contonment, Calcutta - 700 028</v>
          </cell>
          <cell r="I76" t="str">
            <v>Bhubneshwar</v>
          </cell>
        </row>
        <row r="77">
          <cell r="B77" t="str">
            <v>W00076</v>
          </cell>
          <cell r="C77" t="str">
            <v>NA</v>
          </cell>
          <cell r="D77" t="str">
            <v>NA</v>
          </cell>
          <cell r="E77" t="str">
            <v>Apollo Medical Investigations</v>
          </cell>
          <cell r="F77" t="str">
            <v>56 Shops, Palasia Road, Indore (M.P.)</v>
          </cell>
          <cell r="I77" t="str">
            <v>Gurgaon</v>
          </cell>
        </row>
        <row r="78">
          <cell r="B78" t="str">
            <v>W00077</v>
          </cell>
          <cell r="C78" t="str">
            <v>R3</v>
          </cell>
          <cell r="D78" t="str">
            <v>R</v>
          </cell>
          <cell r="E78" t="str">
            <v>Madhu Scan Centre</v>
          </cell>
          <cell r="F78" t="str">
            <v>Susrutha Uro-Renal Hospital, Pogathota, Nellore - 524 001 Andhra Pradesh</v>
          </cell>
          <cell r="H78" t="str">
            <v>MADHU</v>
          </cell>
          <cell r="I78" t="str">
            <v>Bangalore</v>
          </cell>
        </row>
        <row r="79">
          <cell r="B79" t="str">
            <v>W00078</v>
          </cell>
          <cell r="C79" t="str">
            <v>R3</v>
          </cell>
          <cell r="D79" t="str">
            <v>R</v>
          </cell>
          <cell r="E79" t="str">
            <v>G G Medical Health Care Ltd.</v>
          </cell>
          <cell r="F79" t="str">
            <v>Block 106/2, Sanjay Place, Agra - 282 002 U.P.</v>
          </cell>
          <cell r="H79" t="str">
            <v>GGMED</v>
          </cell>
          <cell r="I79" t="str">
            <v>Gurgaon</v>
          </cell>
        </row>
        <row r="80">
          <cell r="B80" t="str">
            <v>W00079</v>
          </cell>
          <cell r="C80" t="str">
            <v>R3</v>
          </cell>
          <cell r="D80" t="str">
            <v>R</v>
          </cell>
          <cell r="E80" t="str">
            <v>R B Seth Jessa Ram &amp; Bros Charitable Hospital Trust-1</v>
          </cell>
          <cell r="F80" t="str">
            <v>Hospital Building, W.E.A Karol Bagh, New Delhi - 100 005.</v>
          </cell>
          <cell r="H80" t="str">
            <v>JESSA</v>
          </cell>
          <cell r="I80" t="str">
            <v>Gurgaon</v>
          </cell>
        </row>
        <row r="81">
          <cell r="B81" t="str">
            <v>W00080</v>
          </cell>
          <cell r="C81" t="str">
            <v>R1</v>
          </cell>
          <cell r="D81" t="str">
            <v>R</v>
          </cell>
          <cell r="E81" t="str">
            <v>Cardio Vascular Specialists Pvt Ltd.</v>
          </cell>
          <cell r="F81" t="str">
            <v>62, Dial Mahal, Dalamal Park, Cuffe Parade, Mumbai - 400 005.</v>
          </cell>
          <cell r="H81" t="str">
            <v>CVSPL</v>
          </cell>
          <cell r="I81" t="str">
            <v>Ahamedabad</v>
          </cell>
        </row>
        <row r="82">
          <cell r="B82" t="str">
            <v>W00081</v>
          </cell>
          <cell r="C82" t="str">
            <v>R3</v>
          </cell>
          <cell r="D82" t="str">
            <v>R</v>
          </cell>
          <cell r="E82" t="str">
            <v>Dhanvantri Diagnostic Research Centre Pvt Ltd.-2</v>
          </cell>
          <cell r="F82" t="str">
            <v>Sumer Bhawan, Shivani Road, Bachcha Park, Meerut - 250 001</v>
          </cell>
          <cell r="H82" t="str">
            <v>DHNVNTRI</v>
          </cell>
          <cell r="I82" t="str">
            <v>Gurgaon</v>
          </cell>
        </row>
        <row r="83">
          <cell r="B83" t="str">
            <v>W00082</v>
          </cell>
          <cell r="C83" t="str">
            <v>R3</v>
          </cell>
          <cell r="D83" t="str">
            <v>R</v>
          </cell>
          <cell r="E83" t="str">
            <v>Diagnostic Laboratory &amp; X-Ray Clinic</v>
          </cell>
          <cell r="F83" t="str">
            <v>2, Jan Mohammed Ghat Road, Naihati, North 24 Pargana, West Bengal</v>
          </cell>
          <cell r="H83" t="str">
            <v>DIAGLAB</v>
          </cell>
          <cell r="I83" t="str">
            <v>Bhubneshwar</v>
          </cell>
        </row>
        <row r="84">
          <cell r="B84" t="str">
            <v>W00083</v>
          </cell>
          <cell r="C84" t="str">
            <v>R3</v>
          </cell>
          <cell r="D84" t="str">
            <v>R</v>
          </cell>
          <cell r="E84" t="str">
            <v>S R V Thangamani</v>
          </cell>
          <cell r="F84" t="str">
            <v>8, Balakrishna Nagar, Mannargudi 614 001 Nagai, Q M Dist.</v>
          </cell>
          <cell r="I84" t="str">
            <v>Bangalore</v>
          </cell>
        </row>
        <row r="85">
          <cell r="B85" t="str">
            <v>W00084</v>
          </cell>
          <cell r="C85" t="str">
            <v>R1</v>
          </cell>
          <cell r="D85" t="str">
            <v>R</v>
          </cell>
          <cell r="E85" t="str">
            <v>Ambala CT Scan &amp; Research Lab Pvt Ltd.</v>
          </cell>
          <cell r="F85" t="str">
            <v>38A, Tribune Colony, Ambala Cantt 133 001</v>
          </cell>
          <cell r="H85" t="str">
            <v>AMBALA</v>
          </cell>
          <cell r="I85" t="str">
            <v>Gurgaon</v>
          </cell>
        </row>
        <row r="86">
          <cell r="B86" t="str">
            <v>W00085</v>
          </cell>
          <cell r="C86" t="str">
            <v>R3</v>
          </cell>
          <cell r="D86" t="str">
            <v>R</v>
          </cell>
          <cell r="E86" t="str">
            <v>Kishore Diagnostics Pvt Ltd-1</v>
          </cell>
          <cell r="F86" t="str">
            <v>Ranihat Medical Road, Mahanadi Vihar, Cuttack 753 004 Orissa</v>
          </cell>
          <cell r="I86" t="str">
            <v>Bhubneshwar</v>
          </cell>
        </row>
        <row r="87">
          <cell r="B87" t="str">
            <v>W00086</v>
          </cell>
          <cell r="C87" t="str">
            <v>R3</v>
          </cell>
          <cell r="D87" t="str">
            <v>R</v>
          </cell>
          <cell r="E87" t="str">
            <v>S Srinivasa Rao</v>
          </cell>
          <cell r="F87" t="str">
            <v>2-10-763, Near Omshanti, Jyothi Nagar, Karimnagar (A.P.)</v>
          </cell>
          <cell r="H87" t="str">
            <v>SSRAO</v>
          </cell>
          <cell r="I87" t="str">
            <v>Bangalore</v>
          </cell>
        </row>
        <row r="88">
          <cell r="B88" t="str">
            <v>W00087</v>
          </cell>
          <cell r="C88" t="str">
            <v>R3</v>
          </cell>
          <cell r="D88" t="str">
            <v>R</v>
          </cell>
          <cell r="E88" t="str">
            <v>G Neuromed Diagnostic Centre Pvt Ltd.-1</v>
          </cell>
          <cell r="F88" t="str">
            <v>C-15, Sarvodaya Nagar, Kanpur - 208 005 (U.P)</v>
          </cell>
          <cell r="H88" t="str">
            <v>GNEURO</v>
          </cell>
          <cell r="I88" t="str">
            <v>Gurgaon</v>
          </cell>
        </row>
        <row r="89">
          <cell r="B89" t="str">
            <v>W00088</v>
          </cell>
          <cell r="C89" t="str">
            <v>R1</v>
          </cell>
          <cell r="D89" t="str">
            <v>R</v>
          </cell>
          <cell r="E89" t="str">
            <v>Arputhamary</v>
          </cell>
          <cell r="F89" t="str">
            <v>Anitha Nursing Home, No 138, Thiruvallur Road, Sunguvarchatram 602 106 Kanchipuram Distt.</v>
          </cell>
          <cell r="I89" t="str">
            <v>Bangalore</v>
          </cell>
        </row>
        <row r="90">
          <cell r="B90" t="str">
            <v>W00089</v>
          </cell>
          <cell r="C90" t="str">
            <v>NA</v>
          </cell>
          <cell r="D90" t="str">
            <v>NA</v>
          </cell>
          <cell r="E90" t="str">
            <v>B Bharathi</v>
          </cell>
          <cell r="F90" t="str">
            <v>Aishwarya Scan Centre, Abhilasha Nursing Home, Sullurpet 524 121 Nellore Dist, Andhra Pradesh</v>
          </cell>
          <cell r="I90" t="str">
            <v>Bangalore</v>
          </cell>
        </row>
        <row r="91">
          <cell r="B91" t="str">
            <v>W00090</v>
          </cell>
          <cell r="C91" t="str">
            <v>NA</v>
          </cell>
          <cell r="D91" t="str">
            <v>NA</v>
          </cell>
          <cell r="E91" t="str">
            <v>K Venkateshwara Rao</v>
          </cell>
          <cell r="F91" t="str">
            <v>30, Mosque Street, Vadapalani, Madras - 600 026</v>
          </cell>
          <cell r="I91" t="str">
            <v>Bangalore</v>
          </cell>
        </row>
        <row r="92">
          <cell r="B92" t="str">
            <v>W00091</v>
          </cell>
          <cell r="C92" t="str">
            <v>R1</v>
          </cell>
          <cell r="D92" t="str">
            <v>R</v>
          </cell>
          <cell r="E92" t="str">
            <v>Balaji Nursing Home</v>
          </cell>
          <cell r="F92" t="str">
            <v>Sambalpur, Opp Headquarters Hospital, Orissa</v>
          </cell>
          <cell r="H92" t="str">
            <v>BALAJI</v>
          </cell>
          <cell r="I92" t="str">
            <v>Bhubneshwar</v>
          </cell>
        </row>
        <row r="93">
          <cell r="B93" t="str">
            <v>W00092</v>
          </cell>
          <cell r="C93" t="str">
            <v>R3</v>
          </cell>
          <cell r="D93" t="str">
            <v>R</v>
          </cell>
          <cell r="E93" t="str">
            <v>Jayesh B Solanki</v>
          </cell>
          <cell r="F93" t="str">
            <v>Riya X-Ray &amp; Sonography Clinic, 002, C-33, Sector 2, saroj, Shanti Nagar, Mira Road (E) 401107</v>
          </cell>
          <cell r="I93" t="str">
            <v>Ahamedabad</v>
          </cell>
        </row>
        <row r="94">
          <cell r="B94" t="str">
            <v>W00093</v>
          </cell>
          <cell r="C94" t="str">
            <v>NA</v>
          </cell>
          <cell r="D94" t="str">
            <v>NA</v>
          </cell>
          <cell r="E94" t="str">
            <v>Salem Neuro Scan &amp; MRI Centre (P) Ltd</v>
          </cell>
          <cell r="F94" t="str">
            <v>166-F, Ammachi Gounder Street, Ramakrishna Road, Salem - 636 007</v>
          </cell>
          <cell r="I94" t="str">
            <v>Bangalore</v>
          </cell>
        </row>
        <row r="95">
          <cell r="B95" t="str">
            <v>W00094</v>
          </cell>
          <cell r="C95" t="str">
            <v>NA</v>
          </cell>
          <cell r="D95" t="str">
            <v>NA</v>
          </cell>
          <cell r="E95" t="str">
            <v>Sunil K Agarwal</v>
          </cell>
          <cell r="F95" t="str">
            <v>Arya Bhawan, Govindgarh Road, Rewa, Madhya Pradesh</v>
          </cell>
          <cell r="H95" t="str">
            <v>SUNILK</v>
          </cell>
          <cell r="I95" t="str">
            <v>Ahamedabad</v>
          </cell>
        </row>
        <row r="96">
          <cell r="B96" t="str">
            <v>W00095</v>
          </cell>
          <cell r="C96" t="str">
            <v>R3</v>
          </cell>
          <cell r="D96" t="str">
            <v>R</v>
          </cell>
          <cell r="E96" t="str">
            <v>Ultralab Diagnostic Centre</v>
          </cell>
          <cell r="F96" t="str">
            <v>GMCH Road, Bhangagarh, Guwahati - 781 005 Assam</v>
          </cell>
          <cell r="I96" t="str">
            <v>Bhubneshwar</v>
          </cell>
        </row>
        <row r="97">
          <cell r="B97" t="str">
            <v>W00096</v>
          </cell>
          <cell r="C97" t="str">
            <v>R1</v>
          </cell>
          <cell r="D97" t="str">
            <v>R</v>
          </cell>
          <cell r="E97" t="str">
            <v>Apollo Medical Investigations</v>
          </cell>
          <cell r="F97" t="str">
            <v>584, M G Road, Near 56 Shops, New Palasia, Indore - 452 001</v>
          </cell>
          <cell r="I97" t="str">
            <v>Gurgaon</v>
          </cell>
        </row>
        <row r="98">
          <cell r="B98" t="str">
            <v>W00097</v>
          </cell>
          <cell r="C98" t="str">
            <v>R1</v>
          </cell>
          <cell r="D98" t="str">
            <v>R</v>
          </cell>
          <cell r="E98" t="str">
            <v>Ganga Scan &amp; Research Centre</v>
          </cell>
          <cell r="F98" t="str">
            <v>Nepali Kothi, Kadamkuan, Patna - 800 003</v>
          </cell>
          <cell r="H98" t="str">
            <v>GANGA</v>
          </cell>
          <cell r="I98" t="str">
            <v>Gurgaon</v>
          </cell>
        </row>
        <row r="99">
          <cell r="B99" t="str">
            <v>W00098</v>
          </cell>
          <cell r="C99" t="str">
            <v>R1</v>
          </cell>
          <cell r="D99" t="str">
            <v>R</v>
          </cell>
          <cell r="E99" t="str">
            <v>R Sankar</v>
          </cell>
          <cell r="F99" t="str">
            <v>43, Ramalinga Mudaliar Street, Ariyalur, Tamil Nadu</v>
          </cell>
          <cell r="I99" t="str">
            <v>Bangalore</v>
          </cell>
        </row>
        <row r="100">
          <cell r="B100" t="str">
            <v>W00099</v>
          </cell>
          <cell r="C100" t="str">
            <v>NA</v>
          </cell>
          <cell r="D100" t="str">
            <v>NA</v>
          </cell>
          <cell r="E100" t="str">
            <v>Modern X-Ray Clinic</v>
          </cell>
          <cell r="F100" t="str">
            <v>P O Rupnarayanpur Bazar, Near BDO Office, Dist Burdwan, West Bengal</v>
          </cell>
          <cell r="I100" t="str">
            <v>Bhubneshwar</v>
          </cell>
        </row>
        <row r="101">
          <cell r="B101" t="str">
            <v>W00100</v>
          </cell>
          <cell r="C101" t="str">
            <v>R1</v>
          </cell>
          <cell r="D101" t="str">
            <v>R</v>
          </cell>
          <cell r="E101" t="str">
            <v>Medicave Diagnostic Centre (P) Ltd.-2</v>
          </cell>
          <cell r="F101" t="str">
            <v>48B, B T Road, Calcutta - 700 050</v>
          </cell>
          <cell r="H101" t="str">
            <v>MEDICAVE</v>
          </cell>
          <cell r="I101" t="str">
            <v>Bhubneshwar</v>
          </cell>
        </row>
        <row r="102">
          <cell r="B102" t="str">
            <v>W00101</v>
          </cell>
          <cell r="C102" t="str">
            <v>R3</v>
          </cell>
          <cell r="D102" t="str">
            <v>R</v>
          </cell>
          <cell r="E102" t="str">
            <v>Tara Hospital-2</v>
          </cell>
          <cell r="F102" t="str">
            <v>The Ridge, Shimla, Himachal Pradesh - 171001</v>
          </cell>
          <cell r="H102" t="str">
            <v>TARA</v>
          </cell>
          <cell r="I102" t="str">
            <v>Gurgaon</v>
          </cell>
        </row>
        <row r="103">
          <cell r="B103" t="str">
            <v>W00102</v>
          </cell>
          <cell r="C103" t="str">
            <v>NA</v>
          </cell>
          <cell r="D103" t="str">
            <v>NA</v>
          </cell>
          <cell r="E103" t="str">
            <v>Tanveer Ahmed Khan</v>
          </cell>
          <cell r="F103" t="str">
            <v>Hatam Polyclinic &amp; Diagnostic Centre, Top Khana Road, Kanpur U P</v>
          </cell>
          <cell r="I103" t="str">
            <v>Gurgaon</v>
          </cell>
        </row>
        <row r="104">
          <cell r="B104" t="str">
            <v>W00103</v>
          </cell>
          <cell r="C104" t="str">
            <v>NA</v>
          </cell>
          <cell r="D104" t="str">
            <v>NA</v>
          </cell>
          <cell r="E104" t="str">
            <v>J N Shori Hospital</v>
          </cell>
          <cell r="F104" t="str">
            <v>Nalagarh Road, Pinjore, Distt Ambala</v>
          </cell>
          <cell r="I104" t="str">
            <v>Gurgaon</v>
          </cell>
        </row>
        <row r="105">
          <cell r="B105" t="str">
            <v>W00104</v>
          </cell>
          <cell r="C105" t="str">
            <v>NA</v>
          </cell>
          <cell r="D105" t="str">
            <v>NA</v>
          </cell>
          <cell r="E105" t="str">
            <v>Shrenik J Patil</v>
          </cell>
          <cell r="F105" t="str">
            <v>Chavan Complex, Civil Hospital Road, Near S.T. Stand, Sangli 416 416 Maharashtra</v>
          </cell>
          <cell r="I105" t="str">
            <v>Ahamedabad</v>
          </cell>
        </row>
        <row r="106">
          <cell r="B106" t="str">
            <v>W00105</v>
          </cell>
          <cell r="C106" t="str">
            <v>R3</v>
          </cell>
          <cell r="D106" t="str">
            <v>R</v>
          </cell>
          <cell r="E106" t="str">
            <v>L S Virdi</v>
          </cell>
          <cell r="F106" t="str">
            <v>M G Road, Raipur, Madhya Pradesh</v>
          </cell>
          <cell r="H106" t="str">
            <v>LSVIRDI</v>
          </cell>
          <cell r="I106" t="str">
            <v>Ahamedabad</v>
          </cell>
        </row>
        <row r="107">
          <cell r="B107" t="str">
            <v>W00106</v>
          </cell>
          <cell r="C107" t="str">
            <v>R3</v>
          </cell>
          <cell r="D107" t="str">
            <v>R</v>
          </cell>
          <cell r="E107" t="str">
            <v>Meenakshi Das-3</v>
          </cell>
          <cell r="F107" t="str">
            <v>B-9, Seth Deokaran Das Complex, Kacheri Road, Rourkela - 769 012</v>
          </cell>
          <cell r="H107" t="str">
            <v>MEENAKSHI</v>
          </cell>
          <cell r="I107" t="str">
            <v>Bhubneshwar</v>
          </cell>
        </row>
        <row r="108">
          <cell r="B108" t="str">
            <v>W00107</v>
          </cell>
          <cell r="C108" t="str">
            <v>R3</v>
          </cell>
          <cell r="D108" t="str">
            <v>R</v>
          </cell>
          <cell r="E108" t="str">
            <v>North Bengal Nursing Home</v>
          </cell>
          <cell r="F108" t="str">
            <v>25, K J Sanyal Road, Malda, West Bengal</v>
          </cell>
          <cell r="H108" t="str">
            <v>NBENG</v>
          </cell>
          <cell r="I108" t="str">
            <v>Bhubneshwar</v>
          </cell>
        </row>
        <row r="109">
          <cell r="B109" t="str">
            <v>W00108</v>
          </cell>
          <cell r="C109" t="str">
            <v>NA</v>
          </cell>
          <cell r="D109" t="str">
            <v>NA</v>
          </cell>
          <cell r="E109" t="str">
            <v>K Pathmanabhan</v>
          </cell>
          <cell r="F109" t="str">
            <v>No 22, Nageswara Road, Nungambakkam, Madras - 600 034</v>
          </cell>
          <cell r="I109" t="str">
            <v>Bangalore</v>
          </cell>
        </row>
        <row r="110">
          <cell r="B110" t="str">
            <v>W00109</v>
          </cell>
          <cell r="C110" t="str">
            <v>R3</v>
          </cell>
          <cell r="D110" t="str">
            <v>R</v>
          </cell>
          <cell r="E110" t="str">
            <v>Vijaya Medical Centre-1</v>
          </cell>
          <cell r="F110" t="str">
            <v>Zilla Parishad Juncion, Maharanipeta Visakhapatnam - 530 002</v>
          </cell>
          <cell r="H110" t="str">
            <v>VIJAYA</v>
          </cell>
          <cell r="I110" t="str">
            <v>Bangalore</v>
          </cell>
        </row>
        <row r="111">
          <cell r="B111" t="str">
            <v>W00110</v>
          </cell>
          <cell r="C111" t="str">
            <v>R3</v>
          </cell>
          <cell r="D111" t="str">
            <v>R</v>
          </cell>
          <cell r="E111" t="str">
            <v>Chawla Scanning Centre</v>
          </cell>
          <cell r="F111" t="str">
            <v>9, Lajpat Nagar, Jalandhar City, Distt Jalandhar, Punjab</v>
          </cell>
          <cell r="I111" t="str">
            <v>Gurgaon</v>
          </cell>
        </row>
        <row r="112">
          <cell r="B112" t="str">
            <v>W00111</v>
          </cell>
          <cell r="C112" t="str">
            <v>R3</v>
          </cell>
          <cell r="D112" t="str">
            <v>R</v>
          </cell>
          <cell r="E112" t="str">
            <v>Medinova Diagnostic Services Ltd.-1</v>
          </cell>
          <cell r="F112" t="str">
            <v>6-3-652, Kautilya, Somajiguda, Hyderabad - 500 082</v>
          </cell>
          <cell r="I112" t="str">
            <v>Bangalore</v>
          </cell>
        </row>
        <row r="113">
          <cell r="B113" t="str">
            <v>W00112</v>
          </cell>
          <cell r="C113" t="str">
            <v>NA</v>
          </cell>
          <cell r="D113" t="str">
            <v>NA</v>
          </cell>
          <cell r="E113" t="str">
            <v>Prime MRI Centre</v>
          </cell>
          <cell r="F113" t="str">
            <v>Ashwani Prasad Hospital, Station Road, Miraj, Maharashtra</v>
          </cell>
          <cell r="I113" t="str">
            <v>Ahamedabad</v>
          </cell>
        </row>
        <row r="114">
          <cell r="B114" t="str">
            <v>W00113</v>
          </cell>
          <cell r="C114" t="str">
            <v>NA</v>
          </cell>
          <cell r="D114" t="str">
            <v>NA</v>
          </cell>
          <cell r="E114" t="str">
            <v>Kishore P Kedar</v>
          </cell>
          <cell r="F114" t="str">
            <v>Shubshri Appt, Near State Bank Treasury Branch, Aman Khan Plots, Akola</v>
          </cell>
          <cell r="I114" t="str">
            <v>Ahamedabad</v>
          </cell>
        </row>
        <row r="115">
          <cell r="B115" t="str">
            <v>W00114</v>
          </cell>
          <cell r="C115" t="str">
            <v>NA</v>
          </cell>
          <cell r="D115" t="str">
            <v>NA</v>
          </cell>
          <cell r="E115" t="str">
            <v>S V K Reddy</v>
          </cell>
          <cell r="F115" t="str">
            <v>16/1727, Ramamurthy Nagar, Nellore - 524 001</v>
          </cell>
          <cell r="I115" t="str">
            <v>Bangalore</v>
          </cell>
        </row>
        <row r="116">
          <cell r="B116" t="str">
            <v>W00115</v>
          </cell>
          <cell r="C116" t="str">
            <v>R3</v>
          </cell>
          <cell r="D116" t="str">
            <v>R</v>
          </cell>
          <cell r="E116" t="str">
            <v>Mookambigai Clinical Lab</v>
          </cell>
          <cell r="F116" t="str">
            <v>HIG 37, 80 Feet, Anna Nagar, Madurai - 20</v>
          </cell>
          <cell r="H116" t="str">
            <v>MOOK</v>
          </cell>
          <cell r="I116" t="str">
            <v>Bangalore</v>
          </cell>
        </row>
        <row r="117">
          <cell r="B117" t="str">
            <v>W00116</v>
          </cell>
          <cell r="C117" t="str">
            <v>R3</v>
          </cell>
          <cell r="D117" t="str">
            <v>R</v>
          </cell>
          <cell r="E117" t="str">
            <v>Paulraj</v>
          </cell>
          <cell r="F117" t="str">
            <v>Niranjan Nursing Home, Altur Road, Perambalur - 621 212</v>
          </cell>
          <cell r="I117" t="str">
            <v>Bangalore</v>
          </cell>
        </row>
        <row r="118">
          <cell r="B118" t="str">
            <v>W00117</v>
          </cell>
          <cell r="C118" t="str">
            <v>NA</v>
          </cell>
          <cell r="D118" t="str">
            <v>NA</v>
          </cell>
          <cell r="E118" t="str">
            <v>Solapur Imaging Pvt Ltd.</v>
          </cell>
          <cell r="F118" t="str">
            <v>Nath Plaza, 974/2, Modikhana, Near Saat Raasta, Solapur - 413 001</v>
          </cell>
          <cell r="H118" t="str">
            <v>SOLAPUR</v>
          </cell>
          <cell r="I118" t="str">
            <v>Ahamedabad</v>
          </cell>
        </row>
        <row r="119">
          <cell r="B119" t="str">
            <v>W00118</v>
          </cell>
          <cell r="C119" t="str">
            <v>R1</v>
          </cell>
          <cell r="D119" t="str">
            <v>R</v>
          </cell>
          <cell r="E119" t="str">
            <v>Radical X-Rays</v>
          </cell>
          <cell r="F119" t="str">
            <v>Bata Gali, Khair Building, Jama Masjid, Gandhi Nagar, Basti, U P</v>
          </cell>
          <cell r="H119" t="str">
            <v>RADICAL</v>
          </cell>
          <cell r="I119" t="str">
            <v>Gurgaon</v>
          </cell>
        </row>
        <row r="120">
          <cell r="B120" t="str">
            <v>W00119</v>
          </cell>
          <cell r="C120" t="str">
            <v>R3</v>
          </cell>
          <cell r="D120" t="str">
            <v>R</v>
          </cell>
          <cell r="E120" t="str">
            <v>Quest Diagnostic Services Pvt Ltd.</v>
          </cell>
          <cell r="F120" t="str">
            <v>Bo 6-2/3, Anupuram, Kapra, Hydrabad - 500 062</v>
          </cell>
          <cell r="I120" t="str">
            <v>Bangalore</v>
          </cell>
        </row>
        <row r="121">
          <cell r="B121" t="str">
            <v>W00120</v>
          </cell>
          <cell r="C121" t="str">
            <v>R3</v>
          </cell>
          <cell r="D121" t="str">
            <v>R</v>
          </cell>
          <cell r="E121" t="str">
            <v>N Vijayan Nair</v>
          </cell>
          <cell r="F121" t="str">
            <v>Raman Memorial Hospital, Kannaparram, P O Cherukunnu, Kannur Distt, Kerala - 670 301</v>
          </cell>
          <cell r="H121" t="str">
            <v>NVNAIR</v>
          </cell>
          <cell r="I121" t="str">
            <v>Bangalore</v>
          </cell>
        </row>
        <row r="122">
          <cell r="B122" t="str">
            <v>W00121</v>
          </cell>
          <cell r="C122" t="str">
            <v>R3</v>
          </cell>
          <cell r="D122" t="str">
            <v>R</v>
          </cell>
          <cell r="E122" t="str">
            <v>A Saritha</v>
          </cell>
          <cell r="F122" t="str">
            <v>134/3 RT, Vijaynagar Colony, Hydrabad 520 028</v>
          </cell>
          <cell r="H122" t="str">
            <v>ASARI</v>
          </cell>
          <cell r="I122" t="str">
            <v>Bangalore</v>
          </cell>
        </row>
        <row r="123">
          <cell r="B123" t="str">
            <v>W00122</v>
          </cell>
          <cell r="C123" t="str">
            <v>R1</v>
          </cell>
          <cell r="D123" t="str">
            <v>R</v>
          </cell>
          <cell r="E123" t="str">
            <v>Mulla Shafi Basha</v>
          </cell>
          <cell r="F123" t="str">
            <v>Shafi Nursing Home, Main Road, Vinjamur - 524 228 Nellore Distt, Andhra Pradesh</v>
          </cell>
          <cell r="I123" t="str">
            <v>Bangalore</v>
          </cell>
        </row>
        <row r="124">
          <cell r="B124" t="str">
            <v>W00123</v>
          </cell>
          <cell r="C124" t="str">
            <v>R3</v>
          </cell>
          <cell r="D124" t="str">
            <v>R</v>
          </cell>
          <cell r="E124" t="str">
            <v>Doctor's X-Ray &amp; Medical Diagnostic Centre</v>
          </cell>
          <cell r="F124" t="str">
            <v>Opp New Telephone Exchange, G H Road, Payyanur - 670 307</v>
          </cell>
          <cell r="I124" t="str">
            <v>Bangalore</v>
          </cell>
        </row>
        <row r="125">
          <cell r="B125" t="str">
            <v>W00124</v>
          </cell>
          <cell r="C125" t="str">
            <v>R3</v>
          </cell>
          <cell r="D125" t="str">
            <v>R</v>
          </cell>
          <cell r="E125" t="str">
            <v>K M Thomas</v>
          </cell>
          <cell r="F125" t="str">
            <v>Kudiliparambil, Kudamaloor P O, Kottayam - 686 017</v>
          </cell>
          <cell r="I125" t="str">
            <v>Bangalore</v>
          </cell>
        </row>
        <row r="126">
          <cell r="B126" t="str">
            <v>W00125</v>
          </cell>
          <cell r="C126" t="str">
            <v>R1</v>
          </cell>
          <cell r="D126" t="str">
            <v>R</v>
          </cell>
          <cell r="E126" t="str">
            <v>L H Kasture</v>
          </cell>
          <cell r="F126" t="str">
            <v>C/O Sachin Medical Stores, Sanjeevani Hospital, Manthale Nagar, Latur</v>
          </cell>
          <cell r="I126" t="str">
            <v>Ahamedabad</v>
          </cell>
        </row>
        <row r="127">
          <cell r="B127" t="str">
            <v>W00126</v>
          </cell>
          <cell r="C127" t="str">
            <v>NA</v>
          </cell>
          <cell r="D127" t="str">
            <v>NA</v>
          </cell>
          <cell r="E127" t="str">
            <v>Ultrasound Centre</v>
          </cell>
          <cell r="F127" t="str">
            <v>Citi Hospital, Virasi Centre, Waltair Main Road, Visakhapatnam - 530 002 Andhra Pradesh</v>
          </cell>
          <cell r="H127" t="str">
            <v>ULSOUNC</v>
          </cell>
          <cell r="I127" t="str">
            <v>Bangalore</v>
          </cell>
        </row>
        <row r="128">
          <cell r="B128" t="str">
            <v>W00127</v>
          </cell>
          <cell r="C128" t="str">
            <v>R3</v>
          </cell>
          <cell r="D128" t="str">
            <v>R</v>
          </cell>
          <cell r="E128" t="str">
            <v>Pushp Diagnostic Centre-1</v>
          </cell>
          <cell r="F128" t="str">
            <v>Kachha College Road, Barnala, Distt Barnala, Punjab</v>
          </cell>
          <cell r="I128" t="str">
            <v>Gurgaon</v>
          </cell>
        </row>
        <row r="129">
          <cell r="B129" t="str">
            <v>W00128</v>
          </cell>
          <cell r="C129" t="str">
            <v>R3</v>
          </cell>
          <cell r="D129" t="str">
            <v>R</v>
          </cell>
          <cell r="E129" t="str">
            <v>Pushp Diagnostic Centre-2</v>
          </cell>
          <cell r="F129" t="str">
            <v>Kachha College Road, Barnala, Distt Barnala, Punjab</v>
          </cell>
          <cell r="I129" t="str">
            <v>Gurgaon</v>
          </cell>
        </row>
        <row r="130">
          <cell r="B130" t="str">
            <v>W00129</v>
          </cell>
          <cell r="C130" t="str">
            <v>R1</v>
          </cell>
          <cell r="D130" t="str">
            <v>R</v>
          </cell>
          <cell r="E130" t="str">
            <v>D D Ghodke</v>
          </cell>
          <cell r="F130" t="str">
            <v>'4- Vijay', State Bank Colony, Somalwada, Wardha Road, Nagpur - 440 025</v>
          </cell>
          <cell r="H130" t="str">
            <v>DDGHOD</v>
          </cell>
          <cell r="I130" t="str">
            <v>Ahamedabad</v>
          </cell>
        </row>
        <row r="131">
          <cell r="B131" t="str">
            <v>W00130</v>
          </cell>
          <cell r="C131" t="str">
            <v>R3</v>
          </cell>
          <cell r="D131" t="str">
            <v>R</v>
          </cell>
          <cell r="E131" t="str">
            <v>Advanced Medicare &amp; Research Institute Ltd.-1</v>
          </cell>
          <cell r="F131" t="str">
            <v>P-4, CIT Scheme LXXII, Block A, Gariahat Road, Calcutta - 700 029</v>
          </cell>
          <cell r="H131" t="str">
            <v>AMRI</v>
          </cell>
          <cell r="I131" t="str">
            <v>Bhubneshwar</v>
          </cell>
        </row>
        <row r="132">
          <cell r="B132" t="str">
            <v>W00131</v>
          </cell>
          <cell r="C132" t="str">
            <v>R3</v>
          </cell>
          <cell r="D132" t="str">
            <v>R</v>
          </cell>
          <cell r="E132" t="str">
            <v>Eko Diagnostic Pvt Ltd.-2</v>
          </cell>
          <cell r="F132" t="str">
            <v>54, Jawaharlal Nehru Road, Calcutta</v>
          </cell>
          <cell r="H132" t="str">
            <v>EKO</v>
          </cell>
          <cell r="I132" t="str">
            <v>Bhubneshwar</v>
          </cell>
        </row>
        <row r="133">
          <cell r="B133" t="str">
            <v>W00132</v>
          </cell>
          <cell r="C133" t="str">
            <v>NA</v>
          </cell>
          <cell r="D133" t="str">
            <v>NA</v>
          </cell>
          <cell r="E133" t="str">
            <v>Sandhya Sarmah</v>
          </cell>
          <cell r="F133" t="str">
            <v>Sukhada Nursing Home, Nekamul, Mazgaon, Tezpur, Assam - 784 001</v>
          </cell>
          <cell r="H133" t="str">
            <v>SSARMAH</v>
          </cell>
          <cell r="I133" t="str">
            <v>Bhubneshwar</v>
          </cell>
        </row>
        <row r="134">
          <cell r="B134" t="str">
            <v>W00133</v>
          </cell>
          <cell r="C134" t="str">
            <v>R6</v>
          </cell>
          <cell r="D134" t="str">
            <v>R</v>
          </cell>
          <cell r="E134" t="str">
            <v>Soni Medical Resources Pvt Ltd.-2</v>
          </cell>
          <cell r="F134" t="str">
            <v>Lisie Medical Institutions Campus, P O Box 3053, Kochi 683 018 Kerala</v>
          </cell>
          <cell r="I134" t="str">
            <v>Bangalore</v>
          </cell>
        </row>
        <row r="135">
          <cell r="B135" t="str">
            <v>W00134</v>
          </cell>
          <cell r="C135" t="str">
            <v>R3</v>
          </cell>
          <cell r="D135" t="str">
            <v>R</v>
          </cell>
          <cell r="E135" t="str">
            <v>M V Diabetes Specialities Centre Pvt Ltd</v>
          </cell>
          <cell r="F135" t="str">
            <v>35, Melpadi Muthu Naicher Street, Nungambakkam, Madras - 35</v>
          </cell>
          <cell r="H135" t="str">
            <v>MVDSC</v>
          </cell>
          <cell r="I135" t="str">
            <v>Bangalore</v>
          </cell>
        </row>
        <row r="136">
          <cell r="B136" t="str">
            <v>W00135</v>
          </cell>
          <cell r="C136" t="str">
            <v>NA</v>
          </cell>
          <cell r="D136" t="str">
            <v>NA</v>
          </cell>
          <cell r="E136" t="str">
            <v>Mangal Diagnostic Centre</v>
          </cell>
          <cell r="F136" t="str">
            <v>No 140, Kanpatri Estate, Varanasi</v>
          </cell>
          <cell r="H136" t="str">
            <v>MANGAL</v>
          </cell>
          <cell r="I136" t="str">
            <v>Gurgaon</v>
          </cell>
        </row>
        <row r="137">
          <cell r="B137" t="str">
            <v>W00136</v>
          </cell>
          <cell r="C137" t="str">
            <v>NA</v>
          </cell>
          <cell r="D137" t="str">
            <v>NA</v>
          </cell>
          <cell r="E137" t="str">
            <v>Doctors X-Ray &amp; Pathology Instt Pvt Ltd.</v>
          </cell>
          <cell r="F137" t="str">
            <v>37/17, West Cott Building, M G Road, Kanpur 208 001</v>
          </cell>
          <cell r="I137" t="str">
            <v>Gurgaon</v>
          </cell>
        </row>
        <row r="138">
          <cell r="B138" t="str">
            <v>W00137</v>
          </cell>
          <cell r="C138" t="str">
            <v>R3</v>
          </cell>
          <cell r="D138" t="str">
            <v>R</v>
          </cell>
          <cell r="E138" t="str">
            <v>P V N Murthy</v>
          </cell>
          <cell r="F138" t="str">
            <v>T V Sai Nursing Home &amp; Diagnostic Centre, Indira Road, Nallgond 508 001, A P</v>
          </cell>
          <cell r="H138" t="str">
            <v>PVNM</v>
          </cell>
          <cell r="I138" t="str">
            <v>Bangalore</v>
          </cell>
        </row>
        <row r="139">
          <cell r="B139" t="str">
            <v>W00138</v>
          </cell>
          <cell r="C139" t="str">
            <v>R3</v>
          </cell>
          <cell r="D139" t="str">
            <v>R</v>
          </cell>
          <cell r="E139" t="str">
            <v>Nirog MR Diagnostic Centre Pvt Ltd.</v>
          </cell>
          <cell r="F139" t="str">
            <v>6, Ho Chi Minh Sarani, Calcutta - 700 071</v>
          </cell>
          <cell r="I139" t="str">
            <v>Bhubneshwar</v>
          </cell>
        </row>
        <row r="140">
          <cell r="B140" t="str">
            <v>W00139</v>
          </cell>
          <cell r="C140" t="str">
            <v>NA</v>
          </cell>
          <cell r="D140" t="str">
            <v>NA</v>
          </cell>
          <cell r="E140" t="str">
            <v>Search Diagnostic Centre</v>
          </cell>
          <cell r="F140" t="str">
            <v>Dewlaha Land, Imphal 795 001, Manipur</v>
          </cell>
          <cell r="I140" t="str">
            <v>Bhubneshwar</v>
          </cell>
        </row>
        <row r="141">
          <cell r="B141" t="str">
            <v>W00140</v>
          </cell>
          <cell r="C141" t="str">
            <v>R3</v>
          </cell>
          <cell r="D141" t="str">
            <v>R</v>
          </cell>
          <cell r="E141" t="str">
            <v>Avudaiappan</v>
          </cell>
          <cell r="F141" t="str">
            <v>87, Papanasam Maria Road, Ambasamudram 627 401</v>
          </cell>
          <cell r="I141" t="str">
            <v>Bangalore</v>
          </cell>
        </row>
        <row r="142">
          <cell r="B142" t="str">
            <v>W00141</v>
          </cell>
          <cell r="C142" t="str">
            <v>R1</v>
          </cell>
          <cell r="D142" t="str">
            <v>R</v>
          </cell>
          <cell r="E142" t="str">
            <v>Medinova Diagnostic Services Ltd.-2</v>
          </cell>
          <cell r="F142" t="str">
            <v>6-3-652, Kautilya, Somajiguda, Hyderabad - 500 082</v>
          </cell>
          <cell r="H142" t="str">
            <v>MEDINOVA</v>
          </cell>
          <cell r="I142" t="str">
            <v>Bangalore</v>
          </cell>
        </row>
        <row r="143">
          <cell r="B143" t="str">
            <v>W00142</v>
          </cell>
          <cell r="C143" t="str">
            <v>R1</v>
          </cell>
          <cell r="D143" t="str">
            <v>R</v>
          </cell>
          <cell r="E143" t="str">
            <v>Medinova Diagnostic Services Ltd.-1</v>
          </cell>
          <cell r="F143" t="str">
            <v>6-3-652, Kautilya, Somajiguda, Hyderabad - 500 082</v>
          </cell>
          <cell r="H143" t="str">
            <v>MEDINOVA</v>
          </cell>
          <cell r="I143" t="str">
            <v>Bangalore</v>
          </cell>
        </row>
        <row r="144">
          <cell r="B144" t="str">
            <v>W00143</v>
          </cell>
          <cell r="C144" t="str">
            <v>R3</v>
          </cell>
          <cell r="D144" t="str">
            <v>R</v>
          </cell>
          <cell r="E144" t="str">
            <v>N Sethuraman-1</v>
          </cell>
          <cell r="F144" t="str">
            <v>Meenakshi Mission Hospital &amp; Research Centre, Lake Area, Melur Road, Madurai - 6925107</v>
          </cell>
          <cell r="H144" t="str">
            <v>NSETHU</v>
          </cell>
          <cell r="I144" t="str">
            <v>Bangalore</v>
          </cell>
        </row>
        <row r="145">
          <cell r="B145" t="str">
            <v>W00144</v>
          </cell>
          <cell r="C145" t="str">
            <v>R6</v>
          </cell>
          <cell r="D145" t="str">
            <v>R</v>
          </cell>
          <cell r="E145" t="str">
            <v>Soni Medical Resources Pvt Ltd.-4</v>
          </cell>
          <cell r="F145" t="str">
            <v>Lisie Medical Institutions Campus, P O Box 3053, Kochi 683 018 Kerala</v>
          </cell>
          <cell r="I145" t="str">
            <v>Bangalore</v>
          </cell>
        </row>
        <row r="146">
          <cell r="B146" t="str">
            <v>W00145</v>
          </cell>
          <cell r="C146" t="str">
            <v>R6</v>
          </cell>
          <cell r="D146" t="str">
            <v>R</v>
          </cell>
          <cell r="E146" t="str">
            <v>Soni Medical Resources Pvt Ltd.-3</v>
          </cell>
          <cell r="F146" t="str">
            <v>Lisie Medical Institutions Campus, P O Box 3053, Kochi 683 018 Kerala</v>
          </cell>
          <cell r="I146" t="str">
            <v>Bangalore</v>
          </cell>
        </row>
        <row r="147">
          <cell r="B147" t="str">
            <v>W00146</v>
          </cell>
          <cell r="C147" t="str">
            <v>R3</v>
          </cell>
          <cell r="D147" t="str">
            <v>R</v>
          </cell>
          <cell r="E147" t="str">
            <v>Guwahati Diagnostic centre</v>
          </cell>
          <cell r="F147" t="str">
            <v>Rajgarh Road, Guwahati - 781 005, Distt Kamrup, Assam</v>
          </cell>
          <cell r="I147" t="str">
            <v>Bhubneshwar</v>
          </cell>
        </row>
        <row r="148">
          <cell r="B148" t="str">
            <v>W00147</v>
          </cell>
          <cell r="C148" t="str">
            <v>R3</v>
          </cell>
          <cell r="D148" t="str">
            <v>R</v>
          </cell>
          <cell r="E148" t="str">
            <v>P K Gupta</v>
          </cell>
          <cell r="F148" t="str">
            <v>Hakim Kishori Lal Hospital, Guru Har Sahai, Dist Feuzpur, Punjab</v>
          </cell>
          <cell r="I148" t="str">
            <v>Gurgaon</v>
          </cell>
        </row>
        <row r="149">
          <cell r="B149" t="str">
            <v>W00148</v>
          </cell>
          <cell r="C149" t="str">
            <v>R3</v>
          </cell>
          <cell r="D149" t="str">
            <v>R</v>
          </cell>
          <cell r="E149" t="str">
            <v>Medico Research Imaging (I) Pvt Ltd.</v>
          </cell>
          <cell r="F149" t="str">
            <v>80, Shankar Nagar, Nagpur - 440 010</v>
          </cell>
          <cell r="I149" t="str">
            <v>Ahamedabad</v>
          </cell>
        </row>
        <row r="150">
          <cell r="B150" t="str">
            <v>W00149</v>
          </cell>
          <cell r="C150" t="str">
            <v>R3</v>
          </cell>
          <cell r="D150" t="str">
            <v>R</v>
          </cell>
          <cell r="E150" t="str">
            <v>Bhilai Scans &amp; Research Pvt Ltd.-2</v>
          </cell>
          <cell r="F150" t="str">
            <v>15, Commercial Complex, Nehru Nagar (East), Bhilai,  Madhya Pradesh</v>
          </cell>
          <cell r="H150" t="str">
            <v>BHILAI</v>
          </cell>
          <cell r="I150" t="str">
            <v>Ahamedabad</v>
          </cell>
        </row>
        <row r="151">
          <cell r="B151" t="str">
            <v>W00150</v>
          </cell>
          <cell r="C151" t="str">
            <v>R3</v>
          </cell>
          <cell r="D151" t="str">
            <v>R</v>
          </cell>
          <cell r="E151" t="str">
            <v>S I Chelladurai</v>
          </cell>
          <cell r="F151" t="str">
            <v>Guru X-Ray, 204, PWD Colony, Nagercoil - 629 002</v>
          </cell>
          <cell r="H151" t="str">
            <v>SICHELL</v>
          </cell>
          <cell r="I151" t="str">
            <v>Bangalore</v>
          </cell>
        </row>
        <row r="152">
          <cell r="B152" t="str">
            <v>W00151</v>
          </cell>
          <cell r="C152" t="str">
            <v>NA</v>
          </cell>
          <cell r="D152" t="str">
            <v>NA</v>
          </cell>
          <cell r="E152" t="str">
            <v>Apollo Diagnostic Centre</v>
          </cell>
          <cell r="F152" t="str">
            <v>Park Road, Kaithal - 132 027</v>
          </cell>
          <cell r="I152" t="str">
            <v>Gurgaon</v>
          </cell>
        </row>
        <row r="153">
          <cell r="B153" t="str">
            <v>W00152</v>
          </cell>
          <cell r="C153" t="str">
            <v>R3</v>
          </cell>
          <cell r="D153" t="str">
            <v>R</v>
          </cell>
          <cell r="E153" t="str">
            <v>Parul Dewan</v>
          </cell>
          <cell r="F153" t="str">
            <v>Nackkata Pukhari, Pan Bazar, Guwahati - 781 001</v>
          </cell>
          <cell r="H153" t="str">
            <v>PARULD</v>
          </cell>
          <cell r="I153" t="str">
            <v>Bhubneshwar</v>
          </cell>
        </row>
        <row r="154">
          <cell r="B154" t="str">
            <v>W00153</v>
          </cell>
          <cell r="C154" t="str">
            <v>R3</v>
          </cell>
          <cell r="D154" t="str">
            <v>R</v>
          </cell>
          <cell r="E154" t="str">
            <v>Subarban Sono Clinic</v>
          </cell>
          <cell r="F154" t="str">
            <v>30, Sakher Bazar Lane, Patter Math Bhadrakali Distt Hooguli, West Bengal</v>
          </cell>
          <cell r="H154" t="str">
            <v>SUBURB</v>
          </cell>
          <cell r="I154" t="str">
            <v>Bhubneshwar</v>
          </cell>
        </row>
        <row r="155">
          <cell r="B155" t="str">
            <v>W00154</v>
          </cell>
          <cell r="C155" t="str">
            <v>R1</v>
          </cell>
          <cell r="D155" t="str">
            <v>R</v>
          </cell>
          <cell r="E155" t="str">
            <v>Moidu's Medicare Pvt Ltd.-3</v>
          </cell>
          <cell r="F155" t="str">
            <v>National Hospital, Indira Gandhi Road, Calicut - 673 001 Kerala</v>
          </cell>
          <cell r="H155" t="str">
            <v>MOIDU</v>
          </cell>
          <cell r="I155" t="str">
            <v>Bangalore</v>
          </cell>
        </row>
        <row r="156">
          <cell r="B156" t="str">
            <v>W00155</v>
          </cell>
          <cell r="C156" t="str">
            <v>R3</v>
          </cell>
          <cell r="D156" t="str">
            <v>R</v>
          </cell>
          <cell r="E156" t="str">
            <v>Neet Hospital Pvt Ltd.</v>
          </cell>
          <cell r="F156" t="str">
            <v>19, Pande Layout, WHC Road, Veer Savarkar Square, Nagpur - 440015</v>
          </cell>
          <cell r="H156" t="str">
            <v>NEET</v>
          </cell>
          <cell r="I156" t="str">
            <v>Ahamedabad</v>
          </cell>
        </row>
        <row r="157">
          <cell r="B157" t="str">
            <v>W00156</v>
          </cell>
          <cell r="C157" t="str">
            <v>NA</v>
          </cell>
          <cell r="D157" t="str">
            <v>NA</v>
          </cell>
          <cell r="E157" t="str">
            <v>Fernandez Maternity Hospital Pvt Ltd.</v>
          </cell>
          <cell r="F157" t="str">
            <v>4-1-1230, Bogulkunta, Hydrabad - 500 001</v>
          </cell>
          <cell r="I157" t="str">
            <v>Bangalore</v>
          </cell>
        </row>
        <row r="158">
          <cell r="B158" t="str">
            <v>W00157</v>
          </cell>
          <cell r="C158" t="str">
            <v>R3</v>
          </cell>
          <cell r="D158" t="str">
            <v>R</v>
          </cell>
          <cell r="E158" t="str">
            <v>R B Seth Jessa Ram &amp; Bros Charitable Hospital-2</v>
          </cell>
          <cell r="F158" t="str">
            <v>Hospital Building, W.E.A Karol Bagh, New Delhi - 100 005.</v>
          </cell>
          <cell r="H158" t="str">
            <v>JESSA</v>
          </cell>
          <cell r="I158" t="str">
            <v>Gurgaon</v>
          </cell>
        </row>
        <row r="159">
          <cell r="B159" t="str">
            <v>W00158</v>
          </cell>
          <cell r="C159" t="str">
            <v>RB</v>
          </cell>
          <cell r="D159" t="str">
            <v>RB</v>
          </cell>
          <cell r="E159" t="str">
            <v>Vijaya Medical &amp; Educational Trust</v>
          </cell>
          <cell r="F159" t="str">
            <v>Vijaya Health Centre Campus, Vijaya Gardens, N S K Salai, Madras - 600 026</v>
          </cell>
          <cell r="I159" t="str">
            <v>Bangalore</v>
          </cell>
        </row>
        <row r="160">
          <cell r="B160" t="str">
            <v>W00159</v>
          </cell>
          <cell r="C160" t="str">
            <v>R1</v>
          </cell>
          <cell r="D160" t="str">
            <v>R</v>
          </cell>
          <cell r="E160" t="str">
            <v>S Kalavathy</v>
          </cell>
          <cell r="F160" t="str">
            <v>No 35, Nivedha Hospital, Perumal Koil Street, Ariyalur, TN</v>
          </cell>
          <cell r="H160" t="str">
            <v>SKALA</v>
          </cell>
          <cell r="I160" t="str">
            <v>Bangalore</v>
          </cell>
        </row>
        <row r="161">
          <cell r="B161" t="str">
            <v>W00160</v>
          </cell>
          <cell r="C161" t="str">
            <v>R3</v>
          </cell>
          <cell r="D161" t="str">
            <v>R</v>
          </cell>
          <cell r="E161" t="str">
            <v>Bombay Magnetic Resonance Imaging Pvt Ltd</v>
          </cell>
          <cell r="F161" t="str">
            <v>MRI Centre, The Bhatia General Hospital, Tardeo Raod, Bombay 400 007</v>
          </cell>
          <cell r="I161" t="str">
            <v>Ahamedabad</v>
          </cell>
        </row>
        <row r="162">
          <cell r="B162" t="str">
            <v>W00161</v>
          </cell>
          <cell r="C162" t="str">
            <v>R3</v>
          </cell>
          <cell r="D162" t="str">
            <v>R</v>
          </cell>
          <cell r="E162" t="str">
            <v>H R Nandini Devi</v>
          </cell>
          <cell r="F162" t="str">
            <v>102, R V Appartments, 15th A Cross, 6th Main Road, Malleshwaram, Bangalore 560 055</v>
          </cell>
          <cell r="I162" t="str">
            <v>Bangalore</v>
          </cell>
        </row>
        <row r="163">
          <cell r="B163" t="str">
            <v>W00162</v>
          </cell>
          <cell r="C163" t="str">
            <v>NA</v>
          </cell>
          <cell r="D163" t="str">
            <v>NA</v>
          </cell>
          <cell r="E163" t="str">
            <v>Shirish Valsangkar</v>
          </cell>
          <cell r="F163" t="str">
            <v>Nath Plaza, 974 Modikhana, Near Saat Raasta, Solapur 413 001</v>
          </cell>
          <cell r="I163" t="str">
            <v>Ahamedabad</v>
          </cell>
        </row>
        <row r="164">
          <cell r="B164" t="str">
            <v>W00163</v>
          </cell>
          <cell r="C164" t="str">
            <v>R1</v>
          </cell>
          <cell r="D164" t="str">
            <v>R</v>
          </cell>
          <cell r="E164" t="str">
            <v>Anand's Ultrasound &amp; CT Scan Neurological Research Centre</v>
          </cell>
          <cell r="F164" t="str">
            <v>24, Preet Vihar, Vikas Marg, Delhi - 110 092</v>
          </cell>
          <cell r="H164" t="str">
            <v>KLANAND</v>
          </cell>
          <cell r="I164" t="str">
            <v>Gurgaon</v>
          </cell>
        </row>
        <row r="165">
          <cell r="B165" t="str">
            <v>W00164</v>
          </cell>
          <cell r="C165" t="str">
            <v>R3</v>
          </cell>
          <cell r="D165" t="str">
            <v>R</v>
          </cell>
          <cell r="E165" t="str">
            <v>Maya Shenoy</v>
          </cell>
          <cell r="F165" t="str">
            <v>Pooja Pathological Lab &amp; Diagnostic Services, 10-3-538, Vijaya Nagar Colony, Hyderabad - 500 457</v>
          </cell>
          <cell r="I165" t="str">
            <v>Bangalore</v>
          </cell>
        </row>
        <row r="166">
          <cell r="B166" t="str">
            <v>W00165</v>
          </cell>
          <cell r="C166" t="str">
            <v>R1</v>
          </cell>
          <cell r="D166" t="str">
            <v>R</v>
          </cell>
          <cell r="E166" t="str">
            <v>Shankar Medical Store</v>
          </cell>
          <cell r="F166" t="str">
            <v>Hospital Road, Ghumarwin Distt Bilaspur, HP</v>
          </cell>
          <cell r="H166" t="str">
            <v>SHANKAR</v>
          </cell>
          <cell r="I166" t="str">
            <v>Gurgaon</v>
          </cell>
        </row>
        <row r="167">
          <cell r="B167" t="str">
            <v>W00166</v>
          </cell>
          <cell r="C167" t="str">
            <v>R3</v>
          </cell>
          <cell r="D167" t="str">
            <v>R</v>
          </cell>
          <cell r="E167" t="str">
            <v>Apex Hospital</v>
          </cell>
          <cell r="F167" t="str">
            <v>Near Krishi Upaj Mandi &amp; Railway Overbridge, Alwar, Rajasthan</v>
          </cell>
          <cell r="H167" t="str">
            <v>APEX</v>
          </cell>
          <cell r="I167" t="str">
            <v>Gurgaon</v>
          </cell>
        </row>
        <row r="168">
          <cell r="B168" t="str">
            <v>W00167</v>
          </cell>
          <cell r="C168" t="str">
            <v>NA</v>
          </cell>
          <cell r="D168" t="str">
            <v>NA</v>
          </cell>
          <cell r="E168" t="str">
            <v>The Mary Calvert Holdsworth Memorial Hospital</v>
          </cell>
          <cell r="F168" t="str">
            <v>Post Box No 38, Mysore - 570 021</v>
          </cell>
          <cell r="H168" t="str">
            <v>MARYC</v>
          </cell>
          <cell r="I168" t="str">
            <v>Bangalore</v>
          </cell>
        </row>
        <row r="169">
          <cell r="B169" t="str">
            <v>W00168</v>
          </cell>
          <cell r="C169" t="str">
            <v>R3</v>
          </cell>
          <cell r="D169" t="str">
            <v>R</v>
          </cell>
          <cell r="E169" t="str">
            <v>Tuticorin Medical Imaging System (P) Ltd-1</v>
          </cell>
          <cell r="F169" t="str">
            <v>218, North Car Street, Tuticorin - 628 002 Tamil Nadu</v>
          </cell>
          <cell r="I169" t="str">
            <v>Bangalore</v>
          </cell>
        </row>
        <row r="170">
          <cell r="B170" t="str">
            <v>W00169</v>
          </cell>
          <cell r="C170" t="str">
            <v>R3</v>
          </cell>
          <cell r="D170" t="str">
            <v>R</v>
          </cell>
          <cell r="E170" t="str">
            <v>S Suja</v>
          </cell>
          <cell r="F170" t="str">
            <v>Opposite Medical College High School, Kumarapuram, Trivandrum</v>
          </cell>
          <cell r="I170" t="str">
            <v>Bangalore</v>
          </cell>
        </row>
        <row r="171">
          <cell r="B171" t="str">
            <v>W00170</v>
          </cell>
          <cell r="C171" t="str">
            <v>R3</v>
          </cell>
          <cell r="D171" t="str">
            <v>R</v>
          </cell>
          <cell r="E171" t="str">
            <v>A Chella Sagayaraj</v>
          </cell>
          <cell r="F171" t="str">
            <v>83A, Thukkampalaya Street, Kumbakonam - 612 001</v>
          </cell>
          <cell r="I171" t="str">
            <v>Bangalore</v>
          </cell>
        </row>
        <row r="172">
          <cell r="B172" t="str">
            <v>W00172</v>
          </cell>
          <cell r="C172" t="str">
            <v>R3</v>
          </cell>
          <cell r="D172" t="str">
            <v>R</v>
          </cell>
          <cell r="E172" t="str">
            <v>Sharad Jain</v>
          </cell>
          <cell r="F172" t="str">
            <v>780, Ushanagar Extension, Indore 452 001 Madhya Pradesh</v>
          </cell>
          <cell r="I172" t="str">
            <v>Ahamedabad</v>
          </cell>
        </row>
        <row r="173">
          <cell r="B173" t="str">
            <v>W00173</v>
          </cell>
          <cell r="C173" t="str">
            <v>R3</v>
          </cell>
          <cell r="D173" t="str">
            <v>R</v>
          </cell>
          <cell r="E173" t="str">
            <v>J R C Godfrey</v>
          </cell>
          <cell r="F173" t="str">
            <v>140-A, Gandhi Road, Sturatpet, Arakkonam, Tamilnadu - 631 001</v>
          </cell>
          <cell r="H173" t="str">
            <v>JRCGOD</v>
          </cell>
          <cell r="I173" t="str">
            <v>Bangalore</v>
          </cell>
        </row>
        <row r="174">
          <cell r="B174" t="str">
            <v>W00174</v>
          </cell>
          <cell r="C174" t="str">
            <v>H</v>
          </cell>
          <cell r="D174" t="str">
            <v>H</v>
          </cell>
          <cell r="E174" t="str">
            <v>Sankshema Sushruta Cancer Hospital</v>
          </cell>
          <cell r="F174" t="str">
            <v>3-1-147, Vijay Raghunandan Nagar, Karim Nagar, Andhra Pradesh</v>
          </cell>
          <cell r="I174" t="str">
            <v>Bangalore</v>
          </cell>
        </row>
        <row r="175">
          <cell r="B175" t="str">
            <v>W00177</v>
          </cell>
          <cell r="C175" t="str">
            <v>NA</v>
          </cell>
          <cell r="D175" t="str">
            <v>NA</v>
          </cell>
          <cell r="E175" t="str">
            <v>A G Neuro Hospital (P) Ltd.</v>
          </cell>
          <cell r="F175" t="str">
            <v>166 F, Ammachi Ground Street, Ramakrishna Road, Salem - 636 007</v>
          </cell>
          <cell r="H175" t="str">
            <v>AGNEURO</v>
          </cell>
          <cell r="I175" t="str">
            <v>Bangalore</v>
          </cell>
        </row>
        <row r="176">
          <cell r="B176" t="str">
            <v>W00178</v>
          </cell>
          <cell r="C176" t="str">
            <v>NA</v>
          </cell>
          <cell r="D176" t="str">
            <v>NA</v>
          </cell>
          <cell r="E176" t="str">
            <v>Woodlands CT Scan Centre</v>
          </cell>
          <cell r="F176" t="str">
            <v>Woodlands Nursing Home, Dhankethi, Shilong - 793 003</v>
          </cell>
          <cell r="I176" t="str">
            <v>Bhubneshwar</v>
          </cell>
        </row>
        <row r="177">
          <cell r="B177" t="str">
            <v>W00179</v>
          </cell>
          <cell r="C177" t="str">
            <v>R3</v>
          </cell>
          <cell r="D177" t="str">
            <v>R</v>
          </cell>
          <cell r="E177" t="str">
            <v>Joshi Nursing Home</v>
          </cell>
          <cell r="F177" t="str">
            <v>No 57 &amp; 58, Sirsi Road, Near Sirsi Circle, Chamarajpet, Bangalore - 560 018</v>
          </cell>
          <cell r="I177" t="str">
            <v>Bangalore</v>
          </cell>
        </row>
        <row r="178">
          <cell r="B178" t="str">
            <v>W00180</v>
          </cell>
          <cell r="C178" t="str">
            <v>R3</v>
          </cell>
          <cell r="D178" t="str">
            <v>R</v>
          </cell>
          <cell r="E178" t="str">
            <v>Basant Kumar Pattanaik</v>
          </cell>
          <cell r="F178" t="str">
            <v>Rohini Diagnostics, B/9 Seth Deokaran Das Complex, Kacheri Road, Rourkela - 769 012</v>
          </cell>
          <cell r="H178" t="str">
            <v>BKPAT</v>
          </cell>
          <cell r="I178" t="str">
            <v>Bhubneshwar</v>
          </cell>
        </row>
        <row r="179">
          <cell r="B179" t="str">
            <v>W00181</v>
          </cell>
          <cell r="C179" t="str">
            <v>R1</v>
          </cell>
          <cell r="D179" t="str">
            <v>R</v>
          </cell>
          <cell r="E179" t="str">
            <v>Medinova Diagnostic Services Ltd.-4</v>
          </cell>
          <cell r="F179" t="str">
            <v>6-3-652, Kautilya, Somajiguda, Hyderabad - 500 082</v>
          </cell>
          <cell r="H179" t="str">
            <v>MEDINOVA</v>
          </cell>
          <cell r="I179" t="str">
            <v>Bangalore</v>
          </cell>
        </row>
        <row r="180">
          <cell r="B180" t="str">
            <v>W00182</v>
          </cell>
          <cell r="C180" t="str">
            <v>R3</v>
          </cell>
          <cell r="D180" t="str">
            <v>R</v>
          </cell>
          <cell r="E180" t="str">
            <v>Haryana Ultrasound Centre</v>
          </cell>
          <cell r="F180" t="str">
            <v>Shop No 7, Court Road, Rewari (Haryana)</v>
          </cell>
          <cell r="I180" t="str">
            <v>Gurgaon</v>
          </cell>
        </row>
        <row r="181">
          <cell r="B181" t="str">
            <v>W00183</v>
          </cell>
          <cell r="C181" t="str">
            <v>R3</v>
          </cell>
          <cell r="D181" t="str">
            <v>R</v>
          </cell>
          <cell r="E181" t="str">
            <v>Okay Diagnostics Research Centre Pvt Ltd.</v>
          </cell>
          <cell r="F181" t="str">
            <v>4, Vivekanand Marg, C Scheme, Jaipur - 302 001</v>
          </cell>
          <cell r="H181" t="str">
            <v>OKAY</v>
          </cell>
          <cell r="I181" t="str">
            <v>Gurgaon</v>
          </cell>
        </row>
        <row r="182">
          <cell r="B182" t="str">
            <v>W00184</v>
          </cell>
          <cell r="C182" t="str">
            <v>R3</v>
          </cell>
          <cell r="D182" t="str">
            <v>R</v>
          </cell>
          <cell r="E182" t="str">
            <v>Sangeetha Hospital</v>
          </cell>
          <cell r="F182" t="str">
            <v>43 Pillayar Koil Street, Pattukottai 614 601</v>
          </cell>
          <cell r="I182" t="str">
            <v>Bangalore</v>
          </cell>
        </row>
        <row r="183">
          <cell r="B183" t="str">
            <v>W00185</v>
          </cell>
          <cell r="C183" t="str">
            <v>R3</v>
          </cell>
          <cell r="D183" t="str">
            <v>R</v>
          </cell>
          <cell r="E183" t="str">
            <v>X Labs Hospital &amp; Diagnosis Centre Pvt Ltd.</v>
          </cell>
          <cell r="F183" t="str">
            <v>Jajati Hotel Complex, Station Square, Bhubaneshwar - 751 009 Orissa.</v>
          </cell>
          <cell r="H183" t="str">
            <v>XLABS</v>
          </cell>
          <cell r="I183" t="str">
            <v>Bhubneshwar</v>
          </cell>
        </row>
        <row r="184">
          <cell r="B184" t="str">
            <v>W00186</v>
          </cell>
          <cell r="C184" t="str">
            <v>R3</v>
          </cell>
          <cell r="D184" t="str">
            <v>R</v>
          </cell>
          <cell r="E184" t="str">
            <v>Gulab Nursing Home</v>
          </cell>
          <cell r="F184" t="str">
            <v>Doctor's Lane, Jhansi Road, Near Civil Hospital, Bhind (M.P.)</v>
          </cell>
          <cell r="H184" t="str">
            <v>GULAB</v>
          </cell>
          <cell r="I184" t="str">
            <v>Ahamedabad</v>
          </cell>
        </row>
        <row r="185">
          <cell r="B185" t="str">
            <v>W00187</v>
          </cell>
          <cell r="C185" t="str">
            <v>NA</v>
          </cell>
          <cell r="D185" t="str">
            <v>NA</v>
          </cell>
          <cell r="E185" t="str">
            <v>R N Panda</v>
          </cell>
          <cell r="F185" t="str">
            <v>918, BJB Nagar, Tarkarpani Raod, Bhubaneshwar - 751 014 Orissa</v>
          </cell>
          <cell r="H185" t="str">
            <v>RNPANDA</v>
          </cell>
          <cell r="I185" t="str">
            <v>Bhubneshwar</v>
          </cell>
        </row>
        <row r="186">
          <cell r="B186" t="str">
            <v>W00189</v>
          </cell>
          <cell r="C186" t="str">
            <v>R1</v>
          </cell>
          <cell r="D186" t="str">
            <v>R</v>
          </cell>
          <cell r="E186" t="str">
            <v>Kovai Scan Centre</v>
          </cell>
          <cell r="F186" t="str">
            <v>90, D B Road, R S Puram, Coimbatore</v>
          </cell>
          <cell r="I186" t="str">
            <v>Bangalore</v>
          </cell>
        </row>
        <row r="187">
          <cell r="B187" t="str">
            <v>W00190</v>
          </cell>
          <cell r="C187" t="str">
            <v>R1</v>
          </cell>
          <cell r="D187" t="str">
            <v>R</v>
          </cell>
          <cell r="E187" t="str">
            <v>Medicave Diagnostic Centre (P) Ltd.-1</v>
          </cell>
          <cell r="F187" t="str">
            <v>48 B, B T Road, Sinthi More, Calcutta - 700 050</v>
          </cell>
          <cell r="H187" t="str">
            <v>MEDICAVE</v>
          </cell>
          <cell r="I187" t="str">
            <v>Bhubneshwar</v>
          </cell>
        </row>
        <row r="188">
          <cell r="B188" t="str">
            <v>W00191</v>
          </cell>
          <cell r="C188" t="str">
            <v>R1</v>
          </cell>
          <cell r="D188" t="str">
            <v>R</v>
          </cell>
          <cell r="E188" t="str">
            <v>Canray</v>
          </cell>
          <cell r="F188" t="str">
            <v>A-3, Pushpak, Number 10, Jagadambay Colony, Madras - 600 014.</v>
          </cell>
          <cell r="I188" t="str">
            <v>Bangalore</v>
          </cell>
        </row>
        <row r="189">
          <cell r="B189" t="str">
            <v>W00192</v>
          </cell>
          <cell r="C189" t="str">
            <v>R3</v>
          </cell>
          <cell r="D189" t="str">
            <v>R</v>
          </cell>
          <cell r="E189" t="str">
            <v>Medinova Diagnostic Services Ltd.-3</v>
          </cell>
          <cell r="F189" t="str">
            <v>6-3-652, Kautilya, Somajiguda, Hyderabad - 500 082</v>
          </cell>
          <cell r="H189" t="str">
            <v>MEDINOVA</v>
          </cell>
          <cell r="I189" t="str">
            <v>Bangalore</v>
          </cell>
        </row>
        <row r="190">
          <cell r="B190" t="str">
            <v>W00193</v>
          </cell>
          <cell r="C190" t="str">
            <v>R1</v>
          </cell>
          <cell r="D190" t="str">
            <v>R</v>
          </cell>
          <cell r="E190" t="str">
            <v>Travancore Scans Pvt Ltd.-1</v>
          </cell>
          <cell r="F190" t="str">
            <v>Gemini  Complex, Pazhaya Road, Medical College PO, Trivandrum - 695 011</v>
          </cell>
          <cell r="H190" t="str">
            <v>TRAVSCAN</v>
          </cell>
          <cell r="I190" t="str">
            <v>Bangalore</v>
          </cell>
        </row>
        <row r="191">
          <cell r="B191" t="str">
            <v>W00194</v>
          </cell>
          <cell r="C191" t="str">
            <v>NA</v>
          </cell>
          <cell r="D191" t="str">
            <v>NA</v>
          </cell>
          <cell r="E191" t="str">
            <v>Medwin Diagnostic</v>
          </cell>
          <cell r="F191" t="str">
            <v>15-B, Ratlam Kothi, Indore - 452 001. (M.P.)</v>
          </cell>
          <cell r="H191" t="str">
            <v>MEDWIN</v>
          </cell>
          <cell r="I191" t="str">
            <v>Ahamedabad</v>
          </cell>
        </row>
        <row r="192">
          <cell r="B192" t="str">
            <v>W00195</v>
          </cell>
          <cell r="C192" t="str">
            <v>R3</v>
          </cell>
          <cell r="D192" t="str">
            <v>R</v>
          </cell>
          <cell r="E192" t="str">
            <v>Eko Diagnostic Pvt Ltd.-3</v>
          </cell>
          <cell r="F192" t="str">
            <v>54, Jawaharlal Nehru Road, Calcutta - 700 071</v>
          </cell>
          <cell r="H192" t="str">
            <v>EKO</v>
          </cell>
          <cell r="I192" t="str">
            <v>Bhubneshwar</v>
          </cell>
        </row>
        <row r="193">
          <cell r="B193" t="str">
            <v>W00196</v>
          </cell>
          <cell r="C193" t="str">
            <v>R3</v>
          </cell>
          <cell r="D193" t="str">
            <v>R</v>
          </cell>
          <cell r="E193" t="str">
            <v>Masih X-Ray &amp; Sonography, Ujjain-2</v>
          </cell>
          <cell r="F193" t="str">
            <v>69/1, Varruchi Marg, Shaheed Park, Freegunj, Ujjain (M.P.)</v>
          </cell>
          <cell r="H193" t="str">
            <v>MASIH</v>
          </cell>
          <cell r="I193" t="str">
            <v>Ahamedabad</v>
          </cell>
        </row>
        <row r="194">
          <cell r="B194" t="str">
            <v>W00197</v>
          </cell>
          <cell r="C194" t="str">
            <v>R3</v>
          </cell>
          <cell r="D194" t="str">
            <v>R</v>
          </cell>
          <cell r="E194" t="str">
            <v>Amba Diagnostic Centre</v>
          </cell>
          <cell r="F194" t="str">
            <v>Binda Niwas, Road No 12, Rajendra Nagar, Patna</v>
          </cell>
          <cell r="H194" t="str">
            <v>AMBAD</v>
          </cell>
          <cell r="I194" t="str">
            <v>Gurgaon</v>
          </cell>
        </row>
        <row r="195">
          <cell r="B195" t="str">
            <v>W00198</v>
          </cell>
          <cell r="C195" t="str">
            <v>NA</v>
          </cell>
          <cell r="D195" t="str">
            <v>NA</v>
          </cell>
          <cell r="E195" t="str">
            <v>Life Medical Centre</v>
          </cell>
          <cell r="F195" t="str">
            <v>14-37-46, Collector's Office Juncion, Maharanipeta, Visakhapatnam - 530 002</v>
          </cell>
          <cell r="I195" t="str">
            <v>Bangalore</v>
          </cell>
        </row>
        <row r="196">
          <cell r="B196" t="str">
            <v>W00199</v>
          </cell>
          <cell r="C196" t="str">
            <v>H</v>
          </cell>
          <cell r="D196" t="str">
            <v>H</v>
          </cell>
          <cell r="E196" t="str">
            <v>Pravara Medical Trust</v>
          </cell>
          <cell r="F196" t="str">
            <v>Loni 413 736, Taluka Shrirampur, Dist Ahmednagar, Maharashtra</v>
          </cell>
          <cell r="I196" t="str">
            <v>Ahamedabad</v>
          </cell>
        </row>
        <row r="197">
          <cell r="B197" t="str">
            <v>W00200</v>
          </cell>
          <cell r="C197" t="str">
            <v>R3</v>
          </cell>
          <cell r="D197" t="str">
            <v>R</v>
          </cell>
          <cell r="E197" t="str">
            <v>New Nightingale Nursing Home</v>
          </cell>
          <cell r="F197" t="str">
            <v>152, Vivekanand Road (Gopal Bagh), Lalbagh, Murshidabad, West Bengal</v>
          </cell>
          <cell r="I197" t="str">
            <v>Bhubneshwar</v>
          </cell>
        </row>
        <row r="198">
          <cell r="B198" t="str">
            <v>W00201</v>
          </cell>
          <cell r="C198" t="str">
            <v>R3</v>
          </cell>
          <cell r="D198" t="str">
            <v>R</v>
          </cell>
          <cell r="E198" t="str">
            <v>K G Healthcare Ltd.</v>
          </cell>
          <cell r="F198" t="str">
            <v>86, Arts Colledge Road, Coimbatore - 641 018</v>
          </cell>
          <cell r="I198" t="str">
            <v>Bangalore</v>
          </cell>
        </row>
        <row r="199">
          <cell r="B199" t="str">
            <v>W00202</v>
          </cell>
          <cell r="C199" t="str">
            <v>C</v>
          </cell>
          <cell r="D199" t="str">
            <v>R</v>
          </cell>
          <cell r="E199" t="str">
            <v>Infertility Clinic &amp; Research Centre</v>
          </cell>
          <cell r="F199" t="str">
            <v>37, Santoshima Colony, West Marredpally, Secundrabad - 500 026</v>
          </cell>
          <cell r="I199" t="str">
            <v>Bangalore</v>
          </cell>
        </row>
        <row r="200">
          <cell r="B200" t="str">
            <v>W00203</v>
          </cell>
          <cell r="C200" t="str">
            <v>NA</v>
          </cell>
          <cell r="D200" t="str">
            <v>NA</v>
          </cell>
          <cell r="E200" t="str">
            <v>Moidu's Medicare Pvt Ltd.</v>
          </cell>
          <cell r="F200" t="str">
            <v>National Hospital, Indira Gandhi Road, Calicut</v>
          </cell>
          <cell r="I200" t="str">
            <v>Bangalore</v>
          </cell>
        </row>
        <row r="201">
          <cell r="B201" t="str">
            <v>W00204</v>
          </cell>
          <cell r="C201" t="str">
            <v>H</v>
          </cell>
          <cell r="D201" t="str">
            <v>H</v>
          </cell>
          <cell r="E201" t="str">
            <v>Vidarbha 3D Scan Centre</v>
          </cell>
          <cell r="F201" t="str">
            <v>Plot No. 5, Central Bazar Road, Ramdaspeth, Nagpur</v>
          </cell>
          <cell r="I201" t="str">
            <v>Ahamedabad</v>
          </cell>
        </row>
        <row r="202">
          <cell r="B202" t="str">
            <v>W00205</v>
          </cell>
          <cell r="C202" t="str">
            <v>C</v>
          </cell>
          <cell r="D202" t="str">
            <v>R</v>
          </cell>
          <cell r="E202" t="str">
            <v>Kalpana Nursing Home</v>
          </cell>
          <cell r="F202" t="str">
            <v>259, Alipura, Udaipur 313 001</v>
          </cell>
          <cell r="I202" t="str">
            <v>Gurgaon</v>
          </cell>
        </row>
        <row r="203">
          <cell r="B203" t="str">
            <v>W00206</v>
          </cell>
          <cell r="C203" t="str">
            <v>NA</v>
          </cell>
          <cell r="D203" t="str">
            <v>NA</v>
          </cell>
          <cell r="E203" t="str">
            <v>Berean Medical Centre</v>
          </cell>
          <cell r="F203" t="str">
            <v>Dewlahland, Imphal - 795 001</v>
          </cell>
          <cell r="H203" t="str">
            <v>BEREAN</v>
          </cell>
          <cell r="I203" t="str">
            <v>Bhubneshwar</v>
          </cell>
        </row>
        <row r="204">
          <cell r="B204" t="str">
            <v>W00207</v>
          </cell>
          <cell r="C204" t="str">
            <v>R3</v>
          </cell>
          <cell r="D204" t="str">
            <v>R</v>
          </cell>
          <cell r="E204" t="str">
            <v>Meenakshi Das-2</v>
          </cell>
          <cell r="F204" t="str">
            <v>Seth Deokaran Das Market Complex, Kachery Road, Rourkela - 780 012</v>
          </cell>
          <cell r="H204" t="str">
            <v>MEENAKSHI</v>
          </cell>
          <cell r="I204" t="str">
            <v>Bhubneshwar</v>
          </cell>
        </row>
        <row r="205">
          <cell r="B205" t="str">
            <v>W00208</v>
          </cell>
          <cell r="C205" t="str">
            <v>R3</v>
          </cell>
          <cell r="D205" t="str">
            <v>R</v>
          </cell>
          <cell r="E205" t="str">
            <v>Meenakshi Das-2</v>
          </cell>
          <cell r="F205" t="str">
            <v>29, Mayur Market, Thatipur, Gwalior (M.P.)</v>
          </cell>
          <cell r="I205" t="str">
            <v>Ahamedabad</v>
          </cell>
        </row>
        <row r="206">
          <cell r="B206" t="str">
            <v>W00209</v>
          </cell>
          <cell r="C206" t="str">
            <v>NA</v>
          </cell>
          <cell r="D206" t="str">
            <v>NA</v>
          </cell>
          <cell r="E206" t="str">
            <v>Jay Pee Ultrasound &amp; X-Ray Centre</v>
          </cell>
          <cell r="F206" t="str">
            <v>Mayur Complex, Near Kanvatia Hospital, Shashtri Nagar, Jaipur - 302 016</v>
          </cell>
          <cell r="H206" t="str">
            <v>JAYPEE</v>
          </cell>
          <cell r="I206" t="str">
            <v>Gurgaon</v>
          </cell>
        </row>
        <row r="207">
          <cell r="B207" t="str">
            <v>W00210</v>
          </cell>
          <cell r="C207" t="str">
            <v>R3</v>
          </cell>
          <cell r="D207" t="str">
            <v>R</v>
          </cell>
          <cell r="E207" t="str">
            <v>Sewa Polyclinic &amp; Diagnostic Centre</v>
          </cell>
          <cell r="F207" t="str">
            <v>Topkhana Road, Rampur - 244 901, U.P.</v>
          </cell>
          <cell r="I207" t="str">
            <v>Ahamedabad</v>
          </cell>
        </row>
        <row r="208">
          <cell r="B208" t="str">
            <v>W00211</v>
          </cell>
          <cell r="C208" t="str">
            <v>R1</v>
          </cell>
          <cell r="D208" t="str">
            <v>R</v>
          </cell>
          <cell r="E208" t="str">
            <v>K Jayaram Naidu</v>
          </cell>
          <cell r="F208" t="str">
            <v>20-458, High Road, Chittoor - 517 001 Andhra Pradesh</v>
          </cell>
          <cell r="I208" t="str">
            <v>Bangalore</v>
          </cell>
        </row>
        <row r="209">
          <cell r="B209" t="str">
            <v>W00212</v>
          </cell>
          <cell r="C209" t="str">
            <v>R3</v>
          </cell>
          <cell r="D209" t="str">
            <v>R</v>
          </cell>
          <cell r="E209" t="str">
            <v>Karthik Scans &amp; Diagnostic Centre</v>
          </cell>
          <cell r="F209" t="str">
            <v>Plot No. 6 &amp; 7, K S Nagar, Pudukkottai Road, Thanjavur</v>
          </cell>
          <cell r="I209" t="str">
            <v>Bangalore</v>
          </cell>
        </row>
        <row r="210">
          <cell r="B210" t="str">
            <v>W00213</v>
          </cell>
          <cell r="C210" t="str">
            <v>R3</v>
          </cell>
          <cell r="D210" t="str">
            <v>R</v>
          </cell>
          <cell r="E210" t="str">
            <v>Popular X-Ray Centre</v>
          </cell>
          <cell r="F210" t="str">
            <v>Silchar Medical Colledge Road, Ghungoor, Dt Cachar, Silchar - 788 014 Assam</v>
          </cell>
          <cell r="H210" t="str">
            <v>POPULAR</v>
          </cell>
          <cell r="I210" t="str">
            <v>Bhubneshwar</v>
          </cell>
        </row>
        <row r="211">
          <cell r="B211" t="str">
            <v>W00214</v>
          </cell>
          <cell r="C211" t="str">
            <v>R3</v>
          </cell>
          <cell r="D211" t="str">
            <v>R</v>
          </cell>
          <cell r="E211" t="str">
            <v>Moulana Hospital &amp; Scanning Centre</v>
          </cell>
          <cell r="F211" t="str">
            <v>P B No 31, Ooty Road, Perinthalmanna - 679 322 Malappuram Dist, Kerala</v>
          </cell>
          <cell r="H211" t="str">
            <v>MOULANA</v>
          </cell>
          <cell r="I211" t="str">
            <v>Bangalore</v>
          </cell>
        </row>
        <row r="212">
          <cell r="B212" t="str">
            <v>W00215</v>
          </cell>
          <cell r="C212" t="str">
            <v>R1</v>
          </cell>
          <cell r="D212" t="str">
            <v>R</v>
          </cell>
          <cell r="E212" t="str">
            <v>Prayag Scanning Pvt Ltd.</v>
          </cell>
          <cell r="F212" t="str">
            <v>91-A/6, North Malaka, Opp Swaruprani Nehru Medical Hospital, Allahabad, U P</v>
          </cell>
          <cell r="H212" t="str">
            <v>PRAYAG</v>
          </cell>
          <cell r="I212" t="str">
            <v>Gurgaon</v>
          </cell>
        </row>
        <row r="213">
          <cell r="B213" t="str">
            <v>W00216</v>
          </cell>
          <cell r="C213" t="str">
            <v>NA</v>
          </cell>
          <cell r="D213" t="str">
            <v>NA</v>
          </cell>
          <cell r="E213" t="str">
            <v>Ashwini Childrens Hospital</v>
          </cell>
          <cell r="F213" t="str">
            <v>B L D E A Medical College Road, Bijapur, Karnataka</v>
          </cell>
          <cell r="I213" t="str">
            <v>Bangalore</v>
          </cell>
        </row>
        <row r="214">
          <cell r="B214" t="str">
            <v>W00217</v>
          </cell>
          <cell r="C214" t="str">
            <v>R3</v>
          </cell>
          <cell r="D214" t="str">
            <v>R</v>
          </cell>
          <cell r="E214" t="str">
            <v>Sandeep Healthcare Services</v>
          </cell>
          <cell r="F214" t="str">
            <v>No 61/2, First Floor, Geetha Colony, 29th Cross, 10th Main, 4th Block, Jayanagar, Bangalore - 560 01</v>
          </cell>
          <cell r="I214" t="str">
            <v>Bangalore</v>
          </cell>
        </row>
        <row r="215">
          <cell r="B215" t="str">
            <v>W00218</v>
          </cell>
          <cell r="C215" t="str">
            <v>NA</v>
          </cell>
          <cell r="D215" t="str">
            <v>NA</v>
          </cell>
          <cell r="E215" t="str">
            <v>Ultrasonix-1</v>
          </cell>
          <cell r="F215" t="str">
            <v>North Bengal Clinic, Pradhan Nagar, Siliguri - 734 403</v>
          </cell>
          <cell r="I215" t="str">
            <v>Bhubneshwar</v>
          </cell>
        </row>
        <row r="216">
          <cell r="B216" t="str">
            <v>W00220</v>
          </cell>
          <cell r="C216" t="str">
            <v>NA</v>
          </cell>
          <cell r="D216" t="str">
            <v>NA</v>
          </cell>
          <cell r="E216" t="str">
            <v>Fort Scan Limited</v>
          </cell>
          <cell r="F216" t="str">
            <v>Fort Junction, West Yakkara, N H 47, Palakkad - 678 001</v>
          </cell>
          <cell r="I216" t="str">
            <v>Bangalore</v>
          </cell>
        </row>
        <row r="217">
          <cell r="B217" t="str">
            <v>W00221</v>
          </cell>
          <cell r="C217" t="str">
            <v>R1</v>
          </cell>
          <cell r="D217" t="str">
            <v>R</v>
          </cell>
          <cell r="E217" t="str">
            <v>Medinova Diagnostic Services Ltd.-5</v>
          </cell>
          <cell r="F217" t="str">
            <v>6-3-652, Kautilya, Somajiguda, Hyderabad - 500 082</v>
          </cell>
          <cell r="H217" t="str">
            <v>MEDINOVA</v>
          </cell>
          <cell r="I217" t="str">
            <v>Bangalore</v>
          </cell>
        </row>
        <row r="218">
          <cell r="B218" t="str">
            <v>W00222</v>
          </cell>
          <cell r="C218" t="str">
            <v>R1</v>
          </cell>
          <cell r="D218" t="str">
            <v>R</v>
          </cell>
          <cell r="E218" t="str">
            <v>Marathwada Cancer Hospital &amp; Research Centre (P) Ltd.</v>
          </cell>
          <cell r="F218" t="str">
            <v>Plot No. A-1, MIDC Area, Chikalthana, Jalna Road, Aurangabad 431 210</v>
          </cell>
          <cell r="I218" t="str">
            <v>Ahamedabad</v>
          </cell>
        </row>
        <row r="219">
          <cell r="B219" t="str">
            <v>W00223</v>
          </cell>
          <cell r="C219" t="str">
            <v>R3</v>
          </cell>
          <cell r="D219" t="str">
            <v>R</v>
          </cell>
          <cell r="E219" t="str">
            <v>Priya Scans</v>
          </cell>
          <cell r="F219" t="str">
            <v>Sapthagiri Hospital, 49, Krishnagiri Road, Tirupattur - 635 601, Northarcot Ambedkar Dist.</v>
          </cell>
          <cell r="I219" t="str">
            <v>Bangalore</v>
          </cell>
        </row>
        <row r="220">
          <cell r="B220" t="str">
            <v>W00224</v>
          </cell>
          <cell r="C220" t="str">
            <v>R3</v>
          </cell>
          <cell r="D220" t="str">
            <v>R</v>
          </cell>
          <cell r="E220" t="str">
            <v>D K Subramanya Reddy</v>
          </cell>
          <cell r="F220" t="str">
            <v>4-70-4, Lawson's Bay, Vishakhapatnam - 530 017</v>
          </cell>
          <cell r="I220" t="str">
            <v>Bangalore</v>
          </cell>
        </row>
        <row r="221">
          <cell r="B221" t="str">
            <v>W00225</v>
          </cell>
          <cell r="C221" t="str">
            <v>R3</v>
          </cell>
          <cell r="D221" t="str">
            <v>R</v>
          </cell>
          <cell r="E221" t="str">
            <v>G Neuromed Diagnostic Centre Pvt Ltd.-2</v>
          </cell>
          <cell r="F221" t="str">
            <v>C-15, Sarvodaya Nagar, Kanpur - 208 005 (U.P)</v>
          </cell>
          <cell r="H221" t="str">
            <v>GNEURO</v>
          </cell>
          <cell r="I221" t="str">
            <v>Gurgaon</v>
          </cell>
        </row>
        <row r="222">
          <cell r="B222" t="str">
            <v>W00226</v>
          </cell>
          <cell r="C222" t="str">
            <v>R1</v>
          </cell>
          <cell r="D222" t="str">
            <v>R</v>
          </cell>
          <cell r="E222" t="str">
            <v>N Sethuraman-2</v>
          </cell>
          <cell r="F222" t="str">
            <v>Meenakshi Mission Hospital &amp; Research Centre, Lake Area, Melur Road, Madurai - 6925107</v>
          </cell>
          <cell r="H222" t="str">
            <v>NSETHU</v>
          </cell>
          <cell r="I222" t="str">
            <v>Bangalore</v>
          </cell>
        </row>
        <row r="223">
          <cell r="B223" t="str">
            <v>W00227</v>
          </cell>
          <cell r="C223" t="str">
            <v>R1</v>
          </cell>
          <cell r="D223" t="str">
            <v>R</v>
          </cell>
          <cell r="E223" t="str">
            <v>N Sethuraman-3</v>
          </cell>
          <cell r="F223" t="str">
            <v>Meenakshi Mission Hospital &amp; Research Centre, Lake Area, Melur Road, Madurai - 6925107</v>
          </cell>
          <cell r="H223" t="str">
            <v>NSETHU</v>
          </cell>
          <cell r="I223" t="str">
            <v>Bangalore</v>
          </cell>
        </row>
        <row r="224">
          <cell r="B224" t="str">
            <v>W00228</v>
          </cell>
          <cell r="C224" t="str">
            <v>NA</v>
          </cell>
          <cell r="D224" t="str">
            <v>NA</v>
          </cell>
          <cell r="E224" t="str">
            <v>Usmanpura CT Scan Centre</v>
          </cell>
          <cell r="F224" t="str">
            <v>30, Ambica Society, Opp Usmanpura Garden, Usmanpura, Ahmedabad - 380 013</v>
          </cell>
          <cell r="I224" t="str">
            <v>Ahamedabad</v>
          </cell>
        </row>
        <row r="225">
          <cell r="B225" t="str">
            <v>W00229</v>
          </cell>
          <cell r="C225" t="str">
            <v>R1</v>
          </cell>
          <cell r="D225" t="str">
            <v>R</v>
          </cell>
          <cell r="E225" t="str">
            <v>Care Home &amp; Diagnostic Centre</v>
          </cell>
          <cell r="F225" t="str">
            <v>Bamuni Maidan, Guwahati - 781 021 Assam</v>
          </cell>
          <cell r="H225" t="str">
            <v>CAREHOME</v>
          </cell>
          <cell r="I225" t="str">
            <v>Bhubneshwar</v>
          </cell>
        </row>
        <row r="226">
          <cell r="B226" t="str">
            <v>W00230</v>
          </cell>
          <cell r="C226" t="str">
            <v>R1</v>
          </cell>
          <cell r="D226" t="str">
            <v>R</v>
          </cell>
          <cell r="E226" t="str">
            <v>Siddayya Kundlamath</v>
          </cell>
          <cell r="F226" t="str">
            <v>M/s Siddeshwar Nursing Home, Moorsavirmath Road, Hubli - 580 028</v>
          </cell>
          <cell r="H226" t="str">
            <v>SIDKUND</v>
          </cell>
          <cell r="I226" t="str">
            <v>Bangalore</v>
          </cell>
        </row>
        <row r="227">
          <cell r="B227" t="str">
            <v>W00231</v>
          </cell>
          <cell r="C227" t="str">
            <v>R1</v>
          </cell>
          <cell r="D227" t="str">
            <v>R</v>
          </cell>
          <cell r="E227" t="str">
            <v>Murari Prasad Mishra</v>
          </cell>
          <cell r="F227" t="str">
            <v>P O Kansingha, Dt Bargarh, Orissa</v>
          </cell>
          <cell r="H227" t="str">
            <v>MPMISH</v>
          </cell>
          <cell r="I227" t="str">
            <v>Bhubneshwar</v>
          </cell>
        </row>
        <row r="228">
          <cell r="B228" t="str">
            <v>W00232</v>
          </cell>
          <cell r="C228" t="str">
            <v>R3</v>
          </cell>
          <cell r="D228" t="str">
            <v>R</v>
          </cell>
          <cell r="E228" t="str">
            <v>O S Rajendran</v>
          </cell>
          <cell r="F228" t="str">
            <v>Diamond CT Scan Centre, PVS Hospital Premises, Rly Station Road, Calicut - 673 002, Kerala</v>
          </cell>
          <cell r="H228" t="str">
            <v>OSRAJ</v>
          </cell>
          <cell r="I228" t="str">
            <v>Bangalore</v>
          </cell>
        </row>
        <row r="229">
          <cell r="B229" t="str">
            <v>W00233</v>
          </cell>
          <cell r="C229" t="str">
            <v>R1</v>
          </cell>
          <cell r="D229" t="str">
            <v>R</v>
          </cell>
          <cell r="E229" t="str">
            <v>Kalpana Jakhu (Mrs)</v>
          </cell>
          <cell r="F229" t="str">
            <v>Ward 7, Civil Hospital, Garh Shankar, Dist Hoshiarpur</v>
          </cell>
          <cell r="I229" t="str">
            <v>Gurgaon</v>
          </cell>
        </row>
        <row r="230">
          <cell r="B230" t="str">
            <v>W00234</v>
          </cell>
          <cell r="C230" t="str">
            <v>NA</v>
          </cell>
          <cell r="D230" t="str">
            <v>NA</v>
          </cell>
          <cell r="E230" t="str">
            <v>Medimark Health Services Pvt Ltd.</v>
          </cell>
          <cell r="F230" t="str">
            <v>6-3-652, Kautilya Somajiguda, Hyderabad - 500 082</v>
          </cell>
          <cell r="H230" t="str">
            <v>MEDINOVA</v>
          </cell>
          <cell r="I230" t="str">
            <v>Bangalore</v>
          </cell>
        </row>
        <row r="231">
          <cell r="B231" t="str">
            <v>W00235</v>
          </cell>
          <cell r="C231" t="str">
            <v>R1</v>
          </cell>
          <cell r="D231" t="str">
            <v>R</v>
          </cell>
          <cell r="E231" t="str">
            <v>CDR Medical Industries Ltd.</v>
          </cell>
          <cell r="F231" t="str">
            <v>3-6-287 Hyderguda, Hyderabad - 300 029 A.P.</v>
          </cell>
          <cell r="H231" t="str">
            <v>CDR</v>
          </cell>
          <cell r="I231" t="str">
            <v>Bangalore</v>
          </cell>
        </row>
        <row r="232">
          <cell r="B232" t="str">
            <v>W00236</v>
          </cell>
          <cell r="C232" t="str">
            <v>R3</v>
          </cell>
          <cell r="D232" t="str">
            <v>R</v>
          </cell>
          <cell r="E232" t="str">
            <v>B I Jaffery</v>
          </cell>
          <cell r="F232" t="str">
            <v>Madras Scan Centre, Block Z, 293, Second Main Road, Anna Nagar, Chennai - 600 040</v>
          </cell>
          <cell r="H232" t="str">
            <v>BIJAFFERY</v>
          </cell>
          <cell r="I232" t="str">
            <v>Bangalore</v>
          </cell>
        </row>
        <row r="233">
          <cell r="B233" t="str">
            <v>W00237</v>
          </cell>
          <cell r="C233" t="str">
            <v>R3</v>
          </cell>
          <cell r="D233" t="str">
            <v>R</v>
          </cell>
          <cell r="E233" t="str">
            <v>Verdict Diagnostic Ltd.-1</v>
          </cell>
          <cell r="F233" t="str">
            <v>Krishna Shanti Society, Akota, Mujmahuda Road, Vadodara - 390 020</v>
          </cell>
          <cell r="H233" t="str">
            <v>VERDICT</v>
          </cell>
          <cell r="I233" t="str">
            <v>Ahamedabad</v>
          </cell>
        </row>
        <row r="234">
          <cell r="B234" t="str">
            <v>W00239</v>
          </cell>
          <cell r="C234" t="str">
            <v>NA</v>
          </cell>
          <cell r="D234" t="str">
            <v>NA</v>
          </cell>
          <cell r="E234" t="str">
            <v>Mangal Anand Healthcare Ltd.</v>
          </cell>
          <cell r="F234" t="str">
            <v>Mangal Anand Hospital, 48 Swastik Park, Bombay - 400 071</v>
          </cell>
          <cell r="I234" t="str">
            <v>Ahamedabad</v>
          </cell>
        </row>
        <row r="235">
          <cell r="B235" t="str">
            <v>W00240</v>
          </cell>
          <cell r="C235" t="str">
            <v>R1</v>
          </cell>
          <cell r="D235" t="str">
            <v>R</v>
          </cell>
          <cell r="E235" t="str">
            <v>Kamal Narain</v>
          </cell>
          <cell r="F235" t="str">
            <v>HS-10, Sector A, Sitapur Road Yojna, Lucknow, U.P.</v>
          </cell>
          <cell r="H235" t="str">
            <v>KNARAIN</v>
          </cell>
          <cell r="I235" t="str">
            <v>Gurgaon</v>
          </cell>
        </row>
        <row r="236">
          <cell r="B236" t="str">
            <v>W00241</v>
          </cell>
          <cell r="C236" t="str">
            <v>R1</v>
          </cell>
          <cell r="D236" t="str">
            <v>R</v>
          </cell>
          <cell r="E236" t="str">
            <v>Dilip Chana Parija</v>
          </cell>
          <cell r="F236" t="str">
            <v>147, HIG Phase VII, Saileshree Vihar, Chandrasekharpur, Bhubaneshwar, Orissa</v>
          </cell>
          <cell r="H236" t="str">
            <v>DCPARIJA</v>
          </cell>
          <cell r="I236" t="str">
            <v>Bhubneshwar</v>
          </cell>
        </row>
        <row r="237">
          <cell r="B237" t="str">
            <v>W00242</v>
          </cell>
          <cell r="C237" t="str">
            <v>R1</v>
          </cell>
          <cell r="D237" t="str">
            <v>R</v>
          </cell>
          <cell r="E237" t="str">
            <v>Bharat Scans Pvt Ltd.-1</v>
          </cell>
          <cell r="F237" t="str">
            <v>210, Periyar Pathai, Choolai, Chennai - 600 094</v>
          </cell>
          <cell r="H237" t="str">
            <v>BHARAT</v>
          </cell>
          <cell r="I237" t="str">
            <v>Bangalore</v>
          </cell>
        </row>
        <row r="238">
          <cell r="B238" t="str">
            <v>W00243</v>
          </cell>
          <cell r="C238" t="str">
            <v>R1</v>
          </cell>
          <cell r="D238" t="str">
            <v>R</v>
          </cell>
          <cell r="E238" t="str">
            <v>Zia-Ul-Hasan Rizvi</v>
          </cell>
          <cell r="F238" t="str">
            <v>Vital Hospital, 55, M.C. Road, Ambur - 635 802 Vellore Distt., Kerala</v>
          </cell>
          <cell r="H238" t="str">
            <v>ZIAUL</v>
          </cell>
          <cell r="I238" t="str">
            <v>Bangalore</v>
          </cell>
        </row>
        <row r="239">
          <cell r="B239" t="str">
            <v>W00244</v>
          </cell>
          <cell r="C239" t="str">
            <v>R1</v>
          </cell>
          <cell r="D239" t="str">
            <v>R</v>
          </cell>
          <cell r="E239" t="str">
            <v>Rekha Mishra</v>
          </cell>
          <cell r="F239" t="str">
            <v>9-A, Ekta Nagar, Philibit, Uttar Pradesh.</v>
          </cell>
          <cell r="I239" t="str">
            <v>Gurgaon</v>
          </cell>
        </row>
        <row r="240">
          <cell r="B240" t="str">
            <v>W00245</v>
          </cell>
          <cell r="C240" t="str">
            <v>R1</v>
          </cell>
          <cell r="D240" t="str">
            <v>R</v>
          </cell>
          <cell r="E240" t="str">
            <v>G Bakthavathsalam</v>
          </cell>
          <cell r="F240" t="str">
            <v>K G Hospital, 85, Arts College Road, Coimbatore - 641 018 Tamil Nadu</v>
          </cell>
          <cell r="H240" t="str">
            <v>KGGB</v>
          </cell>
          <cell r="I240" t="str">
            <v>Bangalore</v>
          </cell>
        </row>
        <row r="241">
          <cell r="B241" t="str">
            <v>W00246</v>
          </cell>
          <cell r="C241" t="str">
            <v>R1</v>
          </cell>
          <cell r="D241" t="str">
            <v>R</v>
          </cell>
          <cell r="E241" t="str">
            <v>Vijaya Medical Centre-3</v>
          </cell>
          <cell r="F241" t="str">
            <v>Zilla Parishad Juncion, Maharanipeta Visakhapatnam - 530 002</v>
          </cell>
          <cell r="H241" t="str">
            <v>VIJAYA</v>
          </cell>
          <cell r="I241" t="str">
            <v>Bangalore</v>
          </cell>
        </row>
        <row r="242">
          <cell r="B242" t="str">
            <v>W00247</v>
          </cell>
          <cell r="C242" t="str">
            <v>R1</v>
          </cell>
          <cell r="D242" t="str">
            <v>R</v>
          </cell>
          <cell r="E242" t="str">
            <v>Sri Venkateswara Diagnostics Pvt Ltd.</v>
          </cell>
          <cell r="F242" t="str">
            <v>65, Alexander Road, Behind Hariharakala Bhawan, Patny, Secunderabad - 500 003.</v>
          </cell>
          <cell r="H242" t="str">
            <v>SVDIAG</v>
          </cell>
          <cell r="I242" t="str">
            <v>Bangalore</v>
          </cell>
        </row>
        <row r="243">
          <cell r="B243" t="str">
            <v>W00248</v>
          </cell>
          <cell r="C243" t="str">
            <v>NA</v>
          </cell>
          <cell r="D243" t="str">
            <v>NA</v>
          </cell>
          <cell r="E243" t="str">
            <v>Tellicherry Co-Operative Hospital</v>
          </cell>
          <cell r="F243" t="str">
            <v>Thalassery, Kerala - 1</v>
          </cell>
          <cell r="I243" t="str">
            <v>Bangalore</v>
          </cell>
        </row>
        <row r="244">
          <cell r="B244" t="str">
            <v>W00249</v>
          </cell>
          <cell r="C244" t="str">
            <v>NA</v>
          </cell>
          <cell r="D244" t="str">
            <v>NA</v>
          </cell>
          <cell r="E244" t="str">
            <v>Cochin Cooperative Hospital Society Ltd.</v>
          </cell>
          <cell r="F244" t="str">
            <v>No E288, Gandhi Nagar, Cochin, Kerala - 20</v>
          </cell>
          <cell r="H244" t="str">
            <v>COCHIN</v>
          </cell>
          <cell r="I244" t="str">
            <v>Bangalore</v>
          </cell>
        </row>
        <row r="245">
          <cell r="B245" t="str">
            <v>W00250</v>
          </cell>
          <cell r="C245" t="str">
            <v>R1</v>
          </cell>
          <cell r="D245" t="str">
            <v>R</v>
          </cell>
          <cell r="E245" t="str">
            <v>Assam Hospitals Ltd.-1</v>
          </cell>
          <cell r="F245" t="str">
            <v>Lotus Towers, G S Road, Guwahati - 781 005 Assam</v>
          </cell>
          <cell r="I245" t="str">
            <v>Bhubneshwar</v>
          </cell>
        </row>
        <row r="246">
          <cell r="B246" t="str">
            <v>W00251</v>
          </cell>
          <cell r="C246" t="str">
            <v>R1</v>
          </cell>
          <cell r="D246" t="str">
            <v>R</v>
          </cell>
          <cell r="E246" t="str">
            <v>Assam Hospitals Ltd.-2</v>
          </cell>
          <cell r="F246" t="str">
            <v>Lotus Towers, G S Road, Guwahati - 781 005 Assam</v>
          </cell>
          <cell r="H246" t="str">
            <v>ASSAM</v>
          </cell>
          <cell r="I246" t="str">
            <v>Bhubneshwar</v>
          </cell>
        </row>
        <row r="247">
          <cell r="B247" t="str">
            <v>W00252</v>
          </cell>
          <cell r="C247" t="str">
            <v>R1</v>
          </cell>
          <cell r="D247" t="str">
            <v>R</v>
          </cell>
          <cell r="E247" t="str">
            <v>Assam Hospitals Ltd.-3</v>
          </cell>
          <cell r="F247" t="str">
            <v>Lotus Towers, G S Road, Guwahati - 781 005 Assam</v>
          </cell>
          <cell r="I247" t="str">
            <v>Bhubneshwar</v>
          </cell>
        </row>
        <row r="248">
          <cell r="B248" t="str">
            <v>W00253</v>
          </cell>
          <cell r="C248" t="str">
            <v>R1</v>
          </cell>
          <cell r="D248" t="str">
            <v>R</v>
          </cell>
          <cell r="E248" t="str">
            <v>Ajit Kumar Tyagi</v>
          </cell>
          <cell r="F248" t="str">
            <v>Shubham Ultrasound, East of Betia Hata Crossing, Gorakhpur, UP</v>
          </cell>
          <cell r="H248" t="str">
            <v>TYAGI</v>
          </cell>
          <cell r="I248" t="str">
            <v>Gurgaon</v>
          </cell>
        </row>
        <row r="249">
          <cell r="B249" t="str">
            <v>W00254</v>
          </cell>
          <cell r="C249" t="str">
            <v>H</v>
          </cell>
          <cell r="D249" t="str">
            <v>H</v>
          </cell>
          <cell r="E249" t="str">
            <v>Spandan Diagnostic &amp; Research Centre (P) Ltd-1</v>
          </cell>
          <cell r="F249" t="str">
            <v>Ravindra Nagar, Midnapore, West Bengal</v>
          </cell>
          <cell r="H249" t="str">
            <v>SPANDAN</v>
          </cell>
          <cell r="I249" t="str">
            <v>Bhubneshwar</v>
          </cell>
        </row>
        <row r="250">
          <cell r="B250" t="str">
            <v>W00255</v>
          </cell>
          <cell r="C250" t="str">
            <v>R1</v>
          </cell>
          <cell r="D250" t="str">
            <v>R</v>
          </cell>
          <cell r="E250" t="str">
            <v>Kamala Shanmugam</v>
          </cell>
          <cell r="F250" t="str">
            <v>Unnamalai Nursing Home, 128, Kaliappa Pillai Street, Tuticorin - 628 001 Tamil Nadu</v>
          </cell>
          <cell r="H250" t="str">
            <v>KSHAN</v>
          </cell>
          <cell r="I250" t="str">
            <v>Bangalore</v>
          </cell>
        </row>
        <row r="251">
          <cell r="B251" t="str">
            <v>W00256</v>
          </cell>
          <cell r="C251" t="str">
            <v>R1</v>
          </cell>
          <cell r="D251" t="str">
            <v>R</v>
          </cell>
          <cell r="E251" t="str">
            <v>United Scan Centre</v>
          </cell>
          <cell r="F251" t="str">
            <v>No 104, West Bashyakaralu Road, R S Puram, Coimbatore- 641 002 Tamil Nadu</v>
          </cell>
          <cell r="H251" t="str">
            <v>USCAN</v>
          </cell>
          <cell r="I251" t="str">
            <v>Bangalore</v>
          </cell>
        </row>
        <row r="252">
          <cell r="B252" t="str">
            <v>W00257</v>
          </cell>
          <cell r="C252" t="str">
            <v>R1</v>
          </cell>
          <cell r="D252" t="str">
            <v>R</v>
          </cell>
          <cell r="E252" t="str">
            <v>Shri Mukandi Lal Memorial Foundation for Heart &amp; Medical Care</v>
          </cell>
          <cell r="F252" t="str">
            <v>21, Netaji Subhash Marg, New Delhi - 110 002</v>
          </cell>
          <cell r="H252" t="str">
            <v>SRIMUK</v>
          </cell>
          <cell r="I252" t="str">
            <v>Gurgaon</v>
          </cell>
        </row>
        <row r="253">
          <cell r="B253" t="str">
            <v>W00258</v>
          </cell>
          <cell r="C253" t="str">
            <v>R1</v>
          </cell>
          <cell r="D253" t="str">
            <v>R</v>
          </cell>
          <cell r="E253" t="str">
            <v>Agnes M P Rayal</v>
          </cell>
          <cell r="F253" t="str">
            <v>Joseph Hospital, 25 Chatram Street, Tirunelveli - 627 002</v>
          </cell>
          <cell r="H253" t="str">
            <v>AGNES</v>
          </cell>
          <cell r="I253" t="str">
            <v>Bangalore</v>
          </cell>
        </row>
        <row r="254">
          <cell r="B254" t="str">
            <v>W00259</v>
          </cell>
          <cell r="C254" t="str">
            <v>R1</v>
          </cell>
          <cell r="D254" t="str">
            <v>R</v>
          </cell>
          <cell r="E254" t="str">
            <v>Hemant Thakkar</v>
          </cell>
          <cell r="F254" t="str">
            <v>Sunflower Imaging Centre, Sunflower Hospital, North South Road No 4, Juhu Scheme, Vile Parle (W), Mumbai - 400 056</v>
          </cell>
          <cell r="H254" t="str">
            <v>HTHKR</v>
          </cell>
          <cell r="I254" t="str">
            <v>Ahamedabad</v>
          </cell>
        </row>
        <row r="255">
          <cell r="B255" t="str">
            <v>W00260</v>
          </cell>
          <cell r="C255" t="str">
            <v>NA</v>
          </cell>
          <cell r="D255" t="str">
            <v>NA</v>
          </cell>
          <cell r="E255" t="str">
            <v>S N Kuchhal</v>
          </cell>
          <cell r="F255" t="str">
            <v>Sanjeevan X-Ray &amp; Ultrasound, 23/369, Tirath Market, Sonipat, Haryana</v>
          </cell>
          <cell r="I255" t="str">
            <v>Gurgaon</v>
          </cell>
        </row>
        <row r="256">
          <cell r="B256" t="str">
            <v>W00261</v>
          </cell>
          <cell r="C256" t="str">
            <v>R1</v>
          </cell>
          <cell r="D256" t="str">
            <v>R</v>
          </cell>
          <cell r="E256" t="str">
            <v>Infertility Institute &amp; Research Centre Pvt Limited</v>
          </cell>
          <cell r="F256" t="str">
            <v>9-1-192, St Mary's Road, Opp Prashanta Theatre, Secundrabad - 500 003 Andhra Pradesh.</v>
          </cell>
          <cell r="H256" t="str">
            <v>INFERT</v>
          </cell>
          <cell r="I256" t="str">
            <v>Bangalore</v>
          </cell>
        </row>
        <row r="257">
          <cell r="B257" t="str">
            <v>W00262</v>
          </cell>
          <cell r="C257" t="str">
            <v>R1</v>
          </cell>
          <cell r="D257" t="str">
            <v>R</v>
          </cell>
          <cell r="E257" t="str">
            <v>Anil Patil</v>
          </cell>
          <cell r="F257" t="str">
            <v>8, Lokmat Nagar, P Sector, Town Centre, CIDCO, Aurangabad</v>
          </cell>
          <cell r="I257" t="str">
            <v>Ahamedabad</v>
          </cell>
        </row>
        <row r="258">
          <cell r="B258" t="str">
            <v>W00263</v>
          </cell>
          <cell r="C258" t="str">
            <v>R1</v>
          </cell>
          <cell r="D258" t="str">
            <v>R</v>
          </cell>
          <cell r="E258" t="str">
            <v>B C Choubey</v>
          </cell>
          <cell r="F258" t="str">
            <v>Radhabagan, Main Road, Pakur - 816107 Bihar</v>
          </cell>
          <cell r="I258" t="str">
            <v>Gurgaon</v>
          </cell>
        </row>
        <row r="259">
          <cell r="B259" t="str">
            <v>W00264</v>
          </cell>
          <cell r="C259" t="str">
            <v>R1</v>
          </cell>
          <cell r="D259" t="str">
            <v>R</v>
          </cell>
          <cell r="E259" t="str">
            <v>Rai Memorial Medical Centre</v>
          </cell>
          <cell r="F259" t="str">
            <v>562, Anna Salai, Teynampet, Madras - 600 018</v>
          </cell>
          <cell r="H259" t="str">
            <v>RAIMM</v>
          </cell>
          <cell r="I259" t="str">
            <v>Bangalore</v>
          </cell>
        </row>
        <row r="260">
          <cell r="B260" t="str">
            <v>W00265</v>
          </cell>
          <cell r="C260" t="str">
            <v>R3</v>
          </cell>
          <cell r="D260" t="str">
            <v>R</v>
          </cell>
          <cell r="E260" t="str">
            <v>Little Flower Religious &amp; Charitable Society</v>
          </cell>
          <cell r="F260" t="str">
            <v>Kotli Road, Muktsar - 132 026 Punjab</v>
          </cell>
          <cell r="H260" t="str">
            <v>LITFLOW</v>
          </cell>
          <cell r="I260" t="str">
            <v>Gurgaon</v>
          </cell>
        </row>
        <row r="261">
          <cell r="B261" t="str">
            <v>W00266</v>
          </cell>
          <cell r="C261" t="str">
            <v>R1</v>
          </cell>
          <cell r="D261" t="str">
            <v>R</v>
          </cell>
          <cell r="E261" t="str">
            <v>Gurmail Singh</v>
          </cell>
          <cell r="F261" t="str">
            <v>ASM City Hospital, Mahadev Market, Tanda Urmar, Hoshiarpur - 144 203</v>
          </cell>
          <cell r="I261" t="str">
            <v>Gurgaon</v>
          </cell>
        </row>
        <row r="262">
          <cell r="B262" t="str">
            <v>W00268</v>
          </cell>
          <cell r="C262" t="str">
            <v>R1</v>
          </cell>
          <cell r="D262" t="str">
            <v>R</v>
          </cell>
          <cell r="E262" t="str">
            <v>Ganesh Scan Centre</v>
          </cell>
          <cell r="F262" t="str">
            <v>209, Naicker New Street, Madurai - 625 001</v>
          </cell>
          <cell r="H262" t="str">
            <v>GANESH</v>
          </cell>
          <cell r="I262" t="str">
            <v>Bangalore</v>
          </cell>
        </row>
        <row r="263">
          <cell r="B263" t="str">
            <v>W00269</v>
          </cell>
          <cell r="C263" t="str">
            <v>R1</v>
          </cell>
          <cell r="D263" t="str">
            <v>R</v>
          </cell>
          <cell r="E263" t="str">
            <v>Sunil Bhatia</v>
          </cell>
          <cell r="F263" t="str">
            <v>238-C, Govind Nagar, Kanpur.</v>
          </cell>
          <cell r="H263" t="str">
            <v>SBHATIA</v>
          </cell>
          <cell r="I263" t="str">
            <v>Gurgaon</v>
          </cell>
        </row>
        <row r="264">
          <cell r="B264" t="str">
            <v>W00270</v>
          </cell>
          <cell r="C264" t="str">
            <v>R1</v>
          </cell>
          <cell r="D264" t="str">
            <v>R</v>
          </cell>
          <cell r="E264" t="str">
            <v>M K Saraogi</v>
          </cell>
          <cell r="F264" t="str">
            <v>113/121A, Swaroop Nagar, Kanpur - 200 002</v>
          </cell>
          <cell r="H264" t="str">
            <v>MKSARA</v>
          </cell>
          <cell r="I264" t="str">
            <v>Gurgaon</v>
          </cell>
        </row>
        <row r="265">
          <cell r="B265" t="str">
            <v>W00501</v>
          </cell>
          <cell r="C265" t="str">
            <v>R3</v>
          </cell>
          <cell r="D265" t="str">
            <v>R</v>
          </cell>
          <cell r="E265" t="str">
            <v>Positive Health Care</v>
          </cell>
          <cell r="F265" t="str">
            <v>K K DUTTA, OPPOSITE BOHRA SERVICE , ULUWARI, GUWAHATI-781007</v>
          </cell>
          <cell r="H265" t="str">
            <v>POSITIVE</v>
          </cell>
          <cell r="I265" t="str">
            <v>Bhubneshwar</v>
          </cell>
        </row>
        <row r="266">
          <cell r="B266" t="str">
            <v>W00502</v>
          </cell>
          <cell r="C266" t="str">
            <v>H</v>
          </cell>
          <cell r="D266" t="str">
            <v>H</v>
          </cell>
          <cell r="E266" t="str">
            <v>Bhuvan X-ray</v>
          </cell>
          <cell r="F266" t="str">
            <v>Alka Tower, Niyawan Road, Rekabganj, Faizabad, Uttar Pradesh</v>
          </cell>
          <cell r="I266" t="str">
            <v>Gurgaon</v>
          </cell>
        </row>
        <row r="267">
          <cell r="B267" t="str">
            <v>W00503</v>
          </cell>
          <cell r="C267" t="str">
            <v>R3</v>
          </cell>
          <cell r="D267" t="str">
            <v>R</v>
          </cell>
          <cell r="E267" t="str">
            <v>Galav Scan Centre</v>
          </cell>
          <cell r="F267" t="str">
            <v>OPPOSITE JOINT DIRECTOR( HEALTH OFFICE ) NEAR J A GROUP OF HOSPITALS, GAWALIOR-474009</v>
          </cell>
          <cell r="H267" t="str">
            <v>GALAV</v>
          </cell>
          <cell r="I267" t="str">
            <v>Ahamedabad</v>
          </cell>
        </row>
        <row r="268">
          <cell r="B268" t="str">
            <v>W00505</v>
          </cell>
          <cell r="C268" t="str">
            <v>R3</v>
          </cell>
          <cell r="D268" t="str">
            <v>R</v>
          </cell>
          <cell r="E268" t="str">
            <v>Hospito India Medical Foundation Ltd.-3</v>
          </cell>
          <cell r="F268" t="str">
            <v>Boring Road, Patna - 800 001 Bihar</v>
          </cell>
          <cell r="H268" t="str">
            <v>HOSPITO</v>
          </cell>
          <cell r="I268" t="str">
            <v>Gurgaon</v>
          </cell>
        </row>
        <row r="269">
          <cell r="B269" t="str">
            <v>W00506</v>
          </cell>
          <cell r="C269" t="str">
            <v>R1</v>
          </cell>
          <cell r="D269" t="str">
            <v>R</v>
          </cell>
          <cell r="E269" t="str">
            <v>Modiu's Medicare-2</v>
          </cell>
          <cell r="F269" t="str">
            <v>National Hospital, Indira Gandhi Road, Calicut - 673 001 Kerala</v>
          </cell>
          <cell r="I269" t="str">
            <v>Bangalore</v>
          </cell>
        </row>
        <row r="270">
          <cell r="B270" t="str">
            <v>W10001</v>
          </cell>
          <cell r="C270" t="str">
            <v>R1</v>
          </cell>
          <cell r="D270" t="str">
            <v>R</v>
          </cell>
          <cell r="E270" t="str">
            <v>R.N. Bagga</v>
          </cell>
          <cell r="F270" t="str">
            <v>C-143, SECTOR 40, NOIDA, UTTARPRADESH</v>
          </cell>
          <cell r="I270" t="str">
            <v>Gurgaon</v>
          </cell>
        </row>
        <row r="271">
          <cell r="B271" t="str">
            <v>W10002</v>
          </cell>
          <cell r="C271" t="str">
            <v>R1</v>
          </cell>
          <cell r="D271" t="str">
            <v>R</v>
          </cell>
          <cell r="E271" t="str">
            <v>Harbans K. Singh</v>
          </cell>
          <cell r="F271" t="str">
            <v>Gian Kesar Hospital,Gt Road,Bhogpur,Jalandhar.</v>
          </cell>
          <cell r="I271" t="str">
            <v>Gurgaon</v>
          </cell>
        </row>
        <row r="272">
          <cell r="B272" t="str">
            <v>W10003</v>
          </cell>
          <cell r="C272" t="str">
            <v>R1</v>
          </cell>
          <cell r="D272" t="str">
            <v>R</v>
          </cell>
          <cell r="E272" t="str">
            <v>Raj Kumar Gupta</v>
          </cell>
          <cell r="F272" t="str">
            <v>Rajastan Medical Centre,Outside Jalai gale,Jodhpur-342003</v>
          </cell>
          <cell r="H272" t="str">
            <v>RKGUPTA</v>
          </cell>
          <cell r="I272" t="str">
            <v>Gurgaon</v>
          </cell>
        </row>
        <row r="273">
          <cell r="B273" t="str">
            <v>W10004</v>
          </cell>
          <cell r="C273" t="str">
            <v>R1</v>
          </cell>
          <cell r="D273" t="str">
            <v>R</v>
          </cell>
          <cell r="E273" t="str">
            <v>Ultrasonix-2</v>
          </cell>
          <cell r="F273" t="str">
            <v>Pradhan Nagar, Siliguri</v>
          </cell>
          <cell r="H273" t="str">
            <v>ULTRA</v>
          </cell>
          <cell r="I273" t="str">
            <v>Bhubneshwar</v>
          </cell>
        </row>
        <row r="274">
          <cell r="B274" t="str">
            <v>W10005</v>
          </cell>
          <cell r="C274" t="str">
            <v>R1</v>
          </cell>
          <cell r="D274" t="str">
            <v>R</v>
          </cell>
          <cell r="E274" t="str">
            <v>Kishore Diagnostic (P) L.-2</v>
          </cell>
          <cell r="F274" t="str">
            <v>Ranihat Medical Road,Cuttack-7,Orissa</v>
          </cell>
          <cell r="I274" t="str">
            <v>Bhubneshwar</v>
          </cell>
        </row>
        <row r="275">
          <cell r="B275" t="str">
            <v>W10006</v>
          </cell>
          <cell r="C275" t="str">
            <v>R1</v>
          </cell>
          <cell r="D275" t="str">
            <v>R</v>
          </cell>
          <cell r="E275" t="str">
            <v>Saral Advanced Diagn..</v>
          </cell>
          <cell r="F275" t="str">
            <v>E-1073, SARASWATI VIHAR, NEAR E BLOCK, PITAM PURA, DELHI-110088</v>
          </cell>
          <cell r="H275" t="str">
            <v>SARAL</v>
          </cell>
          <cell r="I275" t="str">
            <v>Gurgaon</v>
          </cell>
        </row>
        <row r="276">
          <cell r="B276" t="str">
            <v>W10007</v>
          </cell>
          <cell r="C276" t="str">
            <v>RB</v>
          </cell>
          <cell r="D276" t="str">
            <v>RB</v>
          </cell>
          <cell r="E276" t="str">
            <v>Sheel Nursing Home P.L.</v>
          </cell>
          <cell r="F276" t="str">
            <v>Rajendra Nagar , Bareilly,UP</v>
          </cell>
          <cell r="I276" t="str">
            <v>Gurgaon</v>
          </cell>
        </row>
        <row r="277">
          <cell r="B277" t="str">
            <v>W10008</v>
          </cell>
          <cell r="C277" t="str">
            <v>R1</v>
          </cell>
          <cell r="D277" t="str">
            <v>R</v>
          </cell>
          <cell r="E277" t="str">
            <v>Christraj Hospital</v>
          </cell>
          <cell r="F277" t="str">
            <v>Markunnam ,Kottayam Dist.,Kerala-686564</v>
          </cell>
          <cell r="I277" t="str">
            <v>Bangalore</v>
          </cell>
        </row>
        <row r="278">
          <cell r="B278" t="str">
            <v>W10009</v>
          </cell>
          <cell r="C278" t="str">
            <v>R1</v>
          </cell>
          <cell r="D278" t="str">
            <v>R</v>
          </cell>
          <cell r="E278" t="str">
            <v>Thankam Panose</v>
          </cell>
          <cell r="F278" t="str">
            <v>Neruala Hospital,Kannul Distt.,Kerala-670703</v>
          </cell>
          <cell r="I278" t="str">
            <v>Bangalore</v>
          </cell>
        </row>
        <row r="279">
          <cell r="B279" t="str">
            <v>W10010</v>
          </cell>
          <cell r="C279" t="str">
            <v>R1</v>
          </cell>
          <cell r="D279" t="str">
            <v>R</v>
          </cell>
          <cell r="E279" t="str">
            <v>Sriniwasa Untrasound Sca..</v>
          </cell>
          <cell r="F279" t="str">
            <v>8, Millers Tank Bund Road, Bangalore</v>
          </cell>
          <cell r="I279" t="str">
            <v>Bangalore</v>
          </cell>
        </row>
        <row r="280">
          <cell r="B280" t="str">
            <v>W10011</v>
          </cell>
          <cell r="C280" t="str">
            <v>R1</v>
          </cell>
          <cell r="D280" t="str">
            <v>R</v>
          </cell>
          <cell r="E280" t="str">
            <v>Shubham Diagnostic Centre</v>
          </cell>
          <cell r="F280" t="str">
            <v>33, KESIA ROAD, BETIHATA, GORAKHPUR-273001</v>
          </cell>
          <cell r="H280" t="str">
            <v>TYAGI</v>
          </cell>
          <cell r="I280" t="str">
            <v>Gurgaon</v>
          </cell>
        </row>
        <row r="281">
          <cell r="B281" t="str">
            <v>W10012</v>
          </cell>
          <cell r="C281" t="str">
            <v>R1</v>
          </cell>
          <cell r="D281" t="str">
            <v>R</v>
          </cell>
          <cell r="E281" t="str">
            <v>Y K Diagnostic</v>
          </cell>
          <cell r="F281" t="str">
            <v>15, HARGOVIND ENCLAVE, DELHI-110092, PH: 011-2167252/2167262/2167292</v>
          </cell>
          <cell r="H281" t="str">
            <v>YKDIAG</v>
          </cell>
          <cell r="I281" t="str">
            <v>Gurgaon</v>
          </cell>
        </row>
        <row r="282">
          <cell r="B282" t="str">
            <v>W10013</v>
          </cell>
          <cell r="C282" t="str">
            <v>R3</v>
          </cell>
          <cell r="D282" t="str">
            <v>R</v>
          </cell>
          <cell r="E282" t="str">
            <v>BBS Mediscanners P.L.</v>
          </cell>
          <cell r="F282" t="str">
            <v>Childrens Park,Siliguri</v>
          </cell>
          <cell r="H282" t="str">
            <v>BBS</v>
          </cell>
          <cell r="I282" t="str">
            <v>Bhubneshwar</v>
          </cell>
        </row>
        <row r="283">
          <cell r="B283" t="str">
            <v>W10014</v>
          </cell>
          <cell r="C283" t="str">
            <v>R1</v>
          </cell>
          <cell r="D283" t="str">
            <v>R</v>
          </cell>
          <cell r="E283" t="str">
            <v>Kartiayani Nursing Home</v>
          </cell>
          <cell r="F283" t="str">
            <v>Patturaillak, Trichur,-680001</v>
          </cell>
          <cell r="H283" t="str">
            <v>KARTI</v>
          </cell>
          <cell r="I283" t="str">
            <v>Bangalore</v>
          </cell>
        </row>
        <row r="284">
          <cell r="B284" t="str">
            <v>W10015</v>
          </cell>
          <cell r="C284" t="str">
            <v>R1</v>
          </cell>
          <cell r="D284" t="str">
            <v>R</v>
          </cell>
          <cell r="E284" t="str">
            <v>Duljeet Yadav</v>
          </cell>
          <cell r="F284" t="str">
            <v>Pooja Surgical Hospital,Opp.Govt.College, Dungarpur-314001</v>
          </cell>
          <cell r="H284" t="str">
            <v>DYADAV</v>
          </cell>
          <cell r="I284" t="str">
            <v>Gurgaon</v>
          </cell>
        </row>
        <row r="285">
          <cell r="B285" t="str">
            <v>W10016</v>
          </cell>
          <cell r="C285" t="str">
            <v>R1</v>
          </cell>
          <cell r="D285" t="str">
            <v>R</v>
          </cell>
          <cell r="E285" t="str">
            <v>Neena Kwatra</v>
          </cell>
          <cell r="F285" t="str">
            <v>Versha Clinic,11186,Krobanganj,New Delhi-100005</v>
          </cell>
          <cell r="I285" t="str">
            <v>Gurgaon</v>
          </cell>
        </row>
        <row r="286">
          <cell r="B286" t="str">
            <v>W10017</v>
          </cell>
          <cell r="C286" t="str">
            <v>R1</v>
          </cell>
          <cell r="D286" t="str">
            <v>R</v>
          </cell>
          <cell r="E286" t="str">
            <v>V.B. Rajavel</v>
          </cell>
          <cell r="F286" t="str">
            <v>923,KNK Road, Erode-630003</v>
          </cell>
          <cell r="H286" t="str">
            <v>VBRAJA</v>
          </cell>
          <cell r="I286" t="str">
            <v>Bangalore</v>
          </cell>
        </row>
        <row r="287">
          <cell r="B287" t="str">
            <v>W10018</v>
          </cell>
          <cell r="C287" t="str">
            <v>R3</v>
          </cell>
          <cell r="D287" t="str">
            <v>R</v>
          </cell>
          <cell r="E287" t="str">
            <v>Verdict Diagnostics -2</v>
          </cell>
          <cell r="F287" t="str">
            <v>Opp. CK Hall, Anand, Gujarat</v>
          </cell>
          <cell r="H287" t="str">
            <v>VERDICT</v>
          </cell>
          <cell r="I287" t="str">
            <v>Ahamedabad</v>
          </cell>
        </row>
        <row r="288">
          <cell r="B288" t="str">
            <v>W10019</v>
          </cell>
          <cell r="C288" t="str">
            <v>R1</v>
          </cell>
          <cell r="D288" t="str">
            <v>R</v>
          </cell>
          <cell r="E288" t="str">
            <v>Sri Gangacharan Hospital</v>
          </cell>
          <cell r="F288" t="str">
            <v>No-2, Rampur Garden,Bareilly UP</v>
          </cell>
          <cell r="H288" t="str">
            <v>SRIGANGA</v>
          </cell>
          <cell r="I288" t="str">
            <v>Gurgaon</v>
          </cell>
        </row>
        <row r="289">
          <cell r="B289" t="str">
            <v>W10020</v>
          </cell>
          <cell r="C289" t="str">
            <v>R1</v>
          </cell>
          <cell r="D289" t="str">
            <v>R</v>
          </cell>
          <cell r="E289" t="str">
            <v>N.S. Thakur</v>
          </cell>
          <cell r="F289" t="str">
            <v xml:space="preserve">MIG-22,Housing Board Colony, Bodhghat,Jagdalpur,MP494001 </v>
          </cell>
          <cell r="H289" t="str">
            <v>NSTHAK</v>
          </cell>
          <cell r="I289" t="str">
            <v>Ahamedabad</v>
          </cell>
        </row>
        <row r="290">
          <cell r="B290" t="str">
            <v>W10021</v>
          </cell>
          <cell r="C290" t="str">
            <v>R1</v>
          </cell>
          <cell r="D290" t="str">
            <v>R</v>
          </cell>
          <cell r="E290" t="str">
            <v>Lakshmi Scan &amp; Color..</v>
          </cell>
          <cell r="F290" t="str">
            <v>No-2106/1, Rehamania Building,Dhanvanti Road, Mysore-570001</v>
          </cell>
          <cell r="H290" t="str">
            <v>LAKSH</v>
          </cell>
          <cell r="I290" t="str">
            <v>Bangalore</v>
          </cell>
        </row>
        <row r="291">
          <cell r="B291" t="str">
            <v>W10022</v>
          </cell>
          <cell r="C291" t="str">
            <v>R1</v>
          </cell>
          <cell r="D291" t="str">
            <v>R</v>
          </cell>
          <cell r="E291" t="str">
            <v>Lakshmi Scan &amp; Color..</v>
          </cell>
          <cell r="F291" t="str">
            <v>Station Road,Misaj, Maharashtra-416410</v>
          </cell>
          <cell r="H291" t="str">
            <v>NIKIT</v>
          </cell>
          <cell r="I291" t="str">
            <v>Ahamedabad</v>
          </cell>
        </row>
        <row r="292">
          <cell r="B292" t="str">
            <v>W10023</v>
          </cell>
          <cell r="C292" t="str">
            <v>R1</v>
          </cell>
          <cell r="D292" t="str">
            <v>R</v>
          </cell>
          <cell r="E292" t="str">
            <v>Peter B Aloysious Navamani</v>
          </cell>
          <cell r="F292" t="str">
            <v>MDS Scan,Main Road,Manthardam Tamilnadu-629165</v>
          </cell>
          <cell r="I292" t="str">
            <v>Bangalore</v>
          </cell>
        </row>
        <row r="293">
          <cell r="B293" t="str">
            <v>W10024</v>
          </cell>
          <cell r="C293" t="str">
            <v>R1</v>
          </cell>
          <cell r="D293" t="str">
            <v>R</v>
          </cell>
          <cell r="E293" t="str">
            <v>Ajay Wahi</v>
          </cell>
          <cell r="F293" t="str">
            <v>Central Diagnostic Clinic,A-S,ChandpurJhohwar Rd.Jaipur</v>
          </cell>
          <cell r="H293" t="str">
            <v>AWAHI</v>
          </cell>
          <cell r="I293" t="str">
            <v>Gurgaon</v>
          </cell>
        </row>
        <row r="294">
          <cell r="B294" t="str">
            <v>W10025</v>
          </cell>
          <cell r="C294" t="str">
            <v>R1</v>
          </cell>
          <cell r="D294" t="str">
            <v>R</v>
          </cell>
          <cell r="E294" t="str">
            <v>G Surendran</v>
          </cell>
          <cell r="F294" t="str">
            <v>Gopal Pillai Hospital,RV Puram, Nagerwal-629001</v>
          </cell>
          <cell r="H294" t="str">
            <v>GSURE</v>
          </cell>
          <cell r="I294" t="str">
            <v>Bangalore</v>
          </cell>
        </row>
        <row r="295">
          <cell r="B295" t="str">
            <v>W10026</v>
          </cell>
          <cell r="C295" t="str">
            <v>R1</v>
          </cell>
          <cell r="D295" t="str">
            <v>R</v>
          </cell>
          <cell r="E295" t="str">
            <v>Gopal Maheshwari</v>
          </cell>
          <cell r="F295" t="str">
            <v>Welcome X-Ray &amp; Diagnostic Services,Jai Jawan Marg, JLN Colony,Jaipur,</v>
          </cell>
          <cell r="H295" t="str">
            <v>GOPALM</v>
          </cell>
          <cell r="I295" t="str">
            <v>Gurgaon</v>
          </cell>
        </row>
        <row r="296">
          <cell r="B296" t="str">
            <v>W10027</v>
          </cell>
          <cell r="C296" t="str">
            <v>R1</v>
          </cell>
          <cell r="D296" t="str">
            <v>R</v>
          </cell>
          <cell r="E296" t="str">
            <v>V Padmaja</v>
          </cell>
          <cell r="F296" t="str">
            <v>24-421,Kennedy Road,Machilipatnam, Krishna Dist.-321001</v>
          </cell>
          <cell r="H296" t="str">
            <v>VPADMA</v>
          </cell>
          <cell r="I296" t="str">
            <v>Bangalore</v>
          </cell>
        </row>
        <row r="297">
          <cell r="B297" t="str">
            <v>W10028</v>
          </cell>
          <cell r="C297" t="str">
            <v>R1</v>
          </cell>
          <cell r="D297" t="str">
            <v>R</v>
          </cell>
          <cell r="E297" t="str">
            <v>R. K. Prakash</v>
          </cell>
          <cell r="F297" t="str">
            <v>Doctors Diagnistic Clinic, Near KSRTC Bus Stand,Haripad, Kerala</v>
          </cell>
          <cell r="H297" t="str">
            <v>RKPRAK</v>
          </cell>
          <cell r="I297" t="str">
            <v>Bangalore</v>
          </cell>
        </row>
        <row r="298">
          <cell r="B298" t="str">
            <v>W10029</v>
          </cell>
          <cell r="C298" t="str">
            <v>R1</v>
          </cell>
          <cell r="D298" t="str">
            <v>R</v>
          </cell>
          <cell r="E298" t="str">
            <v>Vivek Sondhi</v>
          </cell>
          <cell r="F298" t="str">
            <v>Anmol Enterprises, 82-A,Kamla Nagar,Delhi-110007</v>
          </cell>
          <cell r="H298" t="str">
            <v>VSONDHI</v>
          </cell>
          <cell r="I298" t="str">
            <v>Gurgaon</v>
          </cell>
        </row>
        <row r="299">
          <cell r="B299" t="str">
            <v>W10030</v>
          </cell>
          <cell r="C299" t="str">
            <v>R1</v>
          </cell>
          <cell r="D299" t="str">
            <v>R</v>
          </cell>
          <cell r="E299" t="str">
            <v>Kalpana Alexander</v>
          </cell>
          <cell r="F299" t="str">
            <v>M/S Matrika Hospital,T.Nagar, Samajiguda,Hyderabad-500082</v>
          </cell>
          <cell r="H299" t="str">
            <v>KALEX</v>
          </cell>
          <cell r="I299" t="str">
            <v>Bangalore</v>
          </cell>
        </row>
        <row r="300">
          <cell r="B300" t="str">
            <v>W10031</v>
          </cell>
          <cell r="C300" t="str">
            <v>R1</v>
          </cell>
          <cell r="D300" t="str">
            <v>R</v>
          </cell>
          <cell r="E300" t="str">
            <v>Surendranath Reddy-1</v>
          </cell>
          <cell r="F300" t="str">
            <v>Vyaya Diagnostic Centre3-6-20,Tirumala Apts.,Hyderabad-29</v>
          </cell>
          <cell r="H300" t="str">
            <v>SREDDY</v>
          </cell>
          <cell r="I300" t="str">
            <v>Bangalore</v>
          </cell>
        </row>
        <row r="301">
          <cell r="B301" t="str">
            <v>W10032</v>
          </cell>
          <cell r="C301" t="str">
            <v>R1</v>
          </cell>
          <cell r="D301" t="str">
            <v>R</v>
          </cell>
          <cell r="E301" t="str">
            <v>Christian Mission Hospital</v>
          </cell>
          <cell r="F301" t="str">
            <v>Pandalam,Pattanamitta Dist.,Kerala-689501</v>
          </cell>
          <cell r="I301" t="str">
            <v>Bangalore</v>
          </cell>
        </row>
        <row r="302">
          <cell r="B302" t="str">
            <v>W10033</v>
          </cell>
          <cell r="C302" t="str">
            <v>R3</v>
          </cell>
          <cell r="D302" t="str">
            <v>R</v>
          </cell>
          <cell r="E302" t="str">
            <v>Clarity MRI Centre Pvt. Ltd.</v>
          </cell>
          <cell r="F302" t="str">
            <v>I-3,Gokale Street ,Ram Nagar,Coimbatore-641009</v>
          </cell>
          <cell r="I302" t="str">
            <v>Bangalore</v>
          </cell>
        </row>
        <row r="303">
          <cell r="B303" t="str">
            <v>W10034</v>
          </cell>
          <cell r="C303" t="str">
            <v>R1</v>
          </cell>
          <cell r="D303" t="str">
            <v>R</v>
          </cell>
          <cell r="E303" t="str">
            <v>MOIT Hospital</v>
          </cell>
          <cell r="F303" t="str">
            <v>4/112, MOUNT ROAD, POONAMALLE, ROAD, CHENNAI-600089, CHENNAI, PH: 044-2492288</v>
          </cell>
          <cell r="H303" t="str">
            <v>MOIT</v>
          </cell>
          <cell r="I303" t="str">
            <v>Bangalore</v>
          </cell>
        </row>
        <row r="304">
          <cell r="B304" t="str">
            <v>W10035</v>
          </cell>
          <cell r="C304" t="str">
            <v>R1</v>
          </cell>
          <cell r="D304" t="str">
            <v>R</v>
          </cell>
          <cell r="E304" t="str">
            <v>HH Raj Dadiji Badan Kanwar</v>
          </cell>
          <cell r="F304" t="str">
            <v>Umaid Bhawan Palace,Jodhpur</v>
          </cell>
          <cell r="H304" t="str">
            <v>HHRDBK</v>
          </cell>
          <cell r="I304" t="str">
            <v>Gurgaon</v>
          </cell>
        </row>
        <row r="305">
          <cell r="B305" t="str">
            <v>W10036</v>
          </cell>
          <cell r="C305" t="str">
            <v>R1</v>
          </cell>
          <cell r="D305" t="str">
            <v>R</v>
          </cell>
          <cell r="E305" t="str">
            <v>Vidya Scan &amp; Echo Centre</v>
          </cell>
          <cell r="F305" t="str">
            <v>Vidya Hospital,103-C,Shanhan Nagar,Salem,TN</v>
          </cell>
          <cell r="H305" t="str">
            <v>VIDYA</v>
          </cell>
          <cell r="I305" t="str">
            <v>Bangalore</v>
          </cell>
        </row>
        <row r="306">
          <cell r="B306" t="str">
            <v>W10037</v>
          </cell>
          <cell r="C306" t="str">
            <v>R1</v>
          </cell>
          <cell r="D306" t="str">
            <v>R</v>
          </cell>
          <cell r="E306" t="str">
            <v>S. Ramakrishnan</v>
          </cell>
          <cell r="F306" t="str">
            <v>35, 1 mankhan Street,Pollachi, TN-642001</v>
          </cell>
          <cell r="H306" t="str">
            <v>SRAMAK</v>
          </cell>
          <cell r="I306" t="str">
            <v>Bangalore</v>
          </cell>
        </row>
        <row r="307">
          <cell r="B307" t="str">
            <v>W10038</v>
          </cell>
          <cell r="C307" t="str">
            <v>R1</v>
          </cell>
          <cell r="D307" t="str">
            <v>R</v>
          </cell>
          <cell r="E307" t="str">
            <v>C G Lakshmi Devi</v>
          </cell>
          <cell r="F307" t="str">
            <v>Sri Sairam NH,Near RTC Bus Station,Badrel,</v>
          </cell>
          <cell r="I307" t="str">
            <v>Bangalore</v>
          </cell>
        </row>
        <row r="308">
          <cell r="B308" t="str">
            <v>W10039</v>
          </cell>
          <cell r="C308" t="str">
            <v>R1</v>
          </cell>
          <cell r="D308" t="str">
            <v>R</v>
          </cell>
          <cell r="E308" t="str">
            <v>Raghuvanshi</v>
          </cell>
          <cell r="F308" t="str">
            <v>Gurudatta Chambers,1st floor,104,Near Don Bosco School,MG Road , Panaji,Goa</v>
          </cell>
          <cell r="H308" t="str">
            <v>RAGHUV</v>
          </cell>
          <cell r="I308" t="str">
            <v>Ahamedabad</v>
          </cell>
        </row>
        <row r="309">
          <cell r="B309" t="str">
            <v>W10040</v>
          </cell>
          <cell r="C309" t="str">
            <v>R1</v>
          </cell>
          <cell r="D309" t="str">
            <v>R</v>
          </cell>
          <cell r="E309" t="str">
            <v>Pratima X Ray</v>
          </cell>
          <cell r="F309" t="str">
            <v>Flat-12, Vijaya Chambers,Pune, Maharashtra-411051</v>
          </cell>
          <cell r="H309" t="str">
            <v>PRATIMA</v>
          </cell>
          <cell r="I309" t="str">
            <v>Ahamedabad</v>
          </cell>
        </row>
        <row r="310">
          <cell r="B310" t="str">
            <v>W10041</v>
          </cell>
          <cell r="C310" t="str">
            <v>R3</v>
          </cell>
          <cell r="D310" t="str">
            <v>R</v>
          </cell>
          <cell r="E310" t="str">
            <v>Computed Radiodiagnostics-3</v>
          </cell>
          <cell r="F310" t="str">
            <v>Andheri CT Scan Centre,I/2,Vishal C.H.S..Andheri Kurla Road, Andheri (E), Bomboy</v>
          </cell>
          <cell r="H310" t="str">
            <v>COMPUTED</v>
          </cell>
          <cell r="I310" t="str">
            <v>Ahamedabad</v>
          </cell>
        </row>
        <row r="311">
          <cell r="B311" t="str">
            <v>W10042</v>
          </cell>
          <cell r="C311" t="str">
            <v>R1</v>
          </cell>
          <cell r="D311" t="str">
            <v>R</v>
          </cell>
          <cell r="E311" t="str">
            <v>Ashok D Vora</v>
          </cell>
          <cell r="F311" t="str">
            <v>Nandini Hospital, Aradhana, Natepur,Sist0Anolapur</v>
          </cell>
          <cell r="H311" t="str">
            <v>AVORA</v>
          </cell>
          <cell r="I311" t="str">
            <v>Ahamedabad</v>
          </cell>
        </row>
        <row r="312">
          <cell r="B312" t="str">
            <v>W10043</v>
          </cell>
          <cell r="C312" t="str">
            <v>R1</v>
          </cell>
          <cell r="D312" t="str">
            <v>R</v>
          </cell>
          <cell r="E312" t="str">
            <v>Imtiaz H Shaikh</v>
          </cell>
          <cell r="F312" t="str">
            <v>GangaDhar Housing Society,Bld. No-11/4,Solapur</v>
          </cell>
          <cell r="H312" t="str">
            <v>IMTIAZ</v>
          </cell>
          <cell r="I312" t="str">
            <v>Ahamedabad</v>
          </cell>
        </row>
        <row r="313">
          <cell r="B313" t="str">
            <v>W10044</v>
          </cell>
          <cell r="C313" t="str">
            <v>R1</v>
          </cell>
          <cell r="D313" t="str">
            <v>R</v>
          </cell>
          <cell r="E313" t="str">
            <v>Paliwal Hospital P Ltd.-2</v>
          </cell>
          <cell r="F313" t="str">
            <v>Berasia Road,Near Bhopal Talkies Chouraha,Bhopal,MP</v>
          </cell>
          <cell r="H313" t="str">
            <v>PALIWAL</v>
          </cell>
          <cell r="I313" t="str">
            <v>Ahamedabad</v>
          </cell>
        </row>
        <row r="314">
          <cell r="B314" t="str">
            <v>W10045</v>
          </cell>
          <cell r="C314" t="str">
            <v>R1</v>
          </cell>
          <cell r="D314" t="str">
            <v>R</v>
          </cell>
          <cell r="E314" t="str">
            <v>Subhash Jain-1</v>
          </cell>
          <cell r="F314" t="str">
            <v>Ratanada X-Ray,Opp. Petrol Pump,Ratanada</v>
          </cell>
          <cell r="H314" t="str">
            <v>SJAIN</v>
          </cell>
          <cell r="I314" t="str">
            <v>Gurgaon</v>
          </cell>
        </row>
        <row r="315">
          <cell r="B315" t="str">
            <v>W10046</v>
          </cell>
          <cell r="C315" t="str">
            <v>R1</v>
          </cell>
          <cell r="D315" t="str">
            <v>R</v>
          </cell>
          <cell r="E315" t="str">
            <v>Vasan Medical Hall-1</v>
          </cell>
          <cell r="F315" t="str">
            <v>1-E,EVR Road,Pulhun,Trichy-620017</v>
          </cell>
          <cell r="H315" t="str">
            <v>VASAN</v>
          </cell>
          <cell r="I315" t="str">
            <v>Bangalore</v>
          </cell>
        </row>
        <row r="316">
          <cell r="B316" t="str">
            <v>W10047</v>
          </cell>
          <cell r="C316" t="str">
            <v>R3</v>
          </cell>
          <cell r="D316" t="str">
            <v>R</v>
          </cell>
          <cell r="E316" t="str">
            <v>Nikit P Mehta-2</v>
          </cell>
          <cell r="F316" t="str">
            <v>Station Road,Misaj, Maharashtra-416410</v>
          </cell>
          <cell r="H316" t="str">
            <v>NIKIT</v>
          </cell>
          <cell r="I316" t="str">
            <v>Ahamedabad</v>
          </cell>
        </row>
        <row r="317">
          <cell r="B317" t="str">
            <v>W10048</v>
          </cell>
          <cell r="C317" t="str">
            <v>R1</v>
          </cell>
          <cell r="D317" t="str">
            <v>R</v>
          </cell>
          <cell r="E317" t="str">
            <v>Parakh Diagnostic Centre</v>
          </cell>
          <cell r="F317" t="str">
            <v>356/7,a,Siyanpura Road,Alambagh,Lucknow-226005</v>
          </cell>
          <cell r="H317" t="str">
            <v>PARAKH</v>
          </cell>
          <cell r="I317" t="str">
            <v>Gurgaon</v>
          </cell>
        </row>
        <row r="318">
          <cell r="B318" t="str">
            <v>W10049</v>
          </cell>
          <cell r="C318" t="str">
            <v>R1</v>
          </cell>
          <cell r="D318" t="str">
            <v>R</v>
          </cell>
          <cell r="E318" t="str">
            <v>Vasan Medical Hall-2</v>
          </cell>
          <cell r="F318" t="str">
            <v>1-E,EVR Road,Pulthur,Trichy-620017</v>
          </cell>
          <cell r="H318" t="str">
            <v>VASAN</v>
          </cell>
          <cell r="I318" t="str">
            <v>Bangalore</v>
          </cell>
        </row>
        <row r="319">
          <cell r="B319" t="str">
            <v>W10050</v>
          </cell>
          <cell r="C319" t="str">
            <v>R3</v>
          </cell>
          <cell r="D319" t="str">
            <v>R</v>
          </cell>
          <cell r="E319" t="str">
            <v>Mukul Mehta</v>
          </cell>
          <cell r="F319" t="str">
            <v>Prabhat Ground Floor,12A, 76, Warden Road, Mumbai-400026</v>
          </cell>
          <cell r="H319" t="str">
            <v>MUKUL</v>
          </cell>
          <cell r="I319" t="str">
            <v>Ahamedabad</v>
          </cell>
        </row>
        <row r="320">
          <cell r="B320" t="str">
            <v>W10051</v>
          </cell>
          <cell r="C320" t="str">
            <v>R1</v>
          </cell>
          <cell r="D320" t="str">
            <v>R</v>
          </cell>
          <cell r="E320" t="str">
            <v>Spandan Diagnostic &amp; Research Centre (P) Ltd-2</v>
          </cell>
          <cell r="F320" t="str">
            <v>Rabindranagar,Midnapore</v>
          </cell>
          <cell r="H320" t="str">
            <v>SPANDAN</v>
          </cell>
          <cell r="I320" t="str">
            <v>Bhubneshwar</v>
          </cell>
        </row>
        <row r="321">
          <cell r="B321" t="str">
            <v>W10052</v>
          </cell>
          <cell r="C321" t="str">
            <v>R1</v>
          </cell>
          <cell r="D321" t="str">
            <v>R</v>
          </cell>
          <cell r="E321" t="str">
            <v>S.K. Bose</v>
          </cell>
          <cell r="F321" t="str">
            <v>Bose Clinic,9 Canal Road, Rohtas,Bihar</v>
          </cell>
          <cell r="H321" t="str">
            <v>SKBOSE</v>
          </cell>
          <cell r="I321" t="str">
            <v>Gurgaon</v>
          </cell>
        </row>
        <row r="322">
          <cell r="B322" t="str">
            <v>W10053</v>
          </cell>
          <cell r="C322" t="str">
            <v>R3</v>
          </cell>
          <cell r="E322" t="str">
            <v>Mangal Anand Healthcare 1</v>
          </cell>
          <cell r="F322" t="str">
            <v>48,Swastik Park,Trombay Road,Chenmbur, Mumbai</v>
          </cell>
          <cell r="I322" t="str">
            <v>Ahamedabad</v>
          </cell>
        </row>
        <row r="323">
          <cell r="B323" t="str">
            <v>W10054</v>
          </cell>
          <cell r="C323" t="str">
            <v>R1</v>
          </cell>
          <cell r="E323" t="str">
            <v>K. C. Jain</v>
          </cell>
          <cell r="F323" t="str">
            <v>5C-1,New Housing Board, Rajastan</v>
          </cell>
          <cell r="I323" t="str">
            <v>Gurgaon</v>
          </cell>
        </row>
        <row r="324">
          <cell r="B324" t="str">
            <v>W10055</v>
          </cell>
          <cell r="C324" t="str">
            <v>R1</v>
          </cell>
          <cell r="E324" t="str">
            <v>S. Mohd. Akram</v>
          </cell>
          <cell r="F324" t="str">
            <v>89, Azad Raod, Tirunaiveli,Tamilnadu</v>
          </cell>
          <cell r="H324" t="str">
            <v>SMAKRAM</v>
          </cell>
          <cell r="I324" t="str">
            <v>Bangalore</v>
          </cell>
        </row>
        <row r="325">
          <cell r="B325" t="str">
            <v>W10056</v>
          </cell>
          <cell r="C325" t="str">
            <v>R1</v>
          </cell>
          <cell r="E325" t="str">
            <v>Jagdish Cancer &amp; Research-1</v>
          </cell>
          <cell r="F325" t="str">
            <v>CDR HOSPITALS, 3-6-287, HYDERGUDA, HYDERABAD-500029</v>
          </cell>
          <cell r="H325" t="str">
            <v>CDR</v>
          </cell>
          <cell r="I325" t="str">
            <v>Bangalore</v>
          </cell>
        </row>
        <row r="326">
          <cell r="B326" t="str">
            <v>W10057</v>
          </cell>
          <cell r="C326" t="str">
            <v>R3</v>
          </cell>
          <cell r="E326" t="str">
            <v>Mangal Anand Healthcare L.</v>
          </cell>
          <cell r="F326" t="str">
            <v>48,Swastik Park,Trombay Road,Chenmbur, Mumbai</v>
          </cell>
          <cell r="I326" t="str">
            <v>Ahamedabad</v>
          </cell>
        </row>
        <row r="327">
          <cell r="B327" t="str">
            <v>W10058</v>
          </cell>
          <cell r="C327" t="str">
            <v>R3</v>
          </cell>
          <cell r="E327" t="str">
            <v>Nagpur Nuclear Medicine</v>
          </cell>
          <cell r="F327" t="str">
            <v>Rajkamal Complex,Pnachsheel, Dhantori, Nagpur</v>
          </cell>
          <cell r="H327" t="str">
            <v>NAGPUR</v>
          </cell>
          <cell r="I327" t="str">
            <v>Ahamedabad</v>
          </cell>
        </row>
        <row r="328">
          <cell r="B328" t="str">
            <v>W10059</v>
          </cell>
          <cell r="C328" t="str">
            <v>R1</v>
          </cell>
          <cell r="E328" t="str">
            <v>Begusarai Diagnostic (P) L.</v>
          </cell>
          <cell r="F328" t="str">
            <v>NEAR TEDHI NATH MANDIR, BAGUSARAI</v>
          </cell>
          <cell r="H328" t="str">
            <v>BEGUSARAI</v>
          </cell>
          <cell r="I328" t="str">
            <v>Gurgaon</v>
          </cell>
        </row>
        <row r="329">
          <cell r="B329" t="str">
            <v>W10060</v>
          </cell>
          <cell r="C329" t="str">
            <v>R1</v>
          </cell>
          <cell r="D329" t="str">
            <v>R</v>
          </cell>
          <cell r="E329" t="str">
            <v>Vishakha Hospital &amp; Diagnostic P. Ltd.-1</v>
          </cell>
          <cell r="F329" t="str">
            <v>Pallavi Hospital Complex,145-2-9,Gokhale Road,Maharanipet,Vishakhapatnam</v>
          </cell>
          <cell r="H329" t="str">
            <v>CARE</v>
          </cell>
          <cell r="I329" t="str">
            <v>Bangalore</v>
          </cell>
        </row>
        <row r="330">
          <cell r="B330" t="str">
            <v>W10061</v>
          </cell>
          <cell r="C330" t="str">
            <v>R1</v>
          </cell>
          <cell r="D330" t="str">
            <v>R</v>
          </cell>
          <cell r="E330" t="str">
            <v>Sethu Scan Service</v>
          </cell>
          <cell r="F330" t="str">
            <v>72, South Car Street, Chodambaram</v>
          </cell>
          <cell r="H330" t="str">
            <v>SETHUSC</v>
          </cell>
          <cell r="I330" t="str">
            <v>Bangalore</v>
          </cell>
        </row>
        <row r="331">
          <cell r="B331" t="str">
            <v>W10062</v>
          </cell>
          <cell r="C331" t="str">
            <v>R1</v>
          </cell>
          <cell r="D331" t="str">
            <v>R</v>
          </cell>
          <cell r="E331" t="str">
            <v>Subhash Jain-2</v>
          </cell>
          <cell r="F331" t="str">
            <v>Ratnada X-Ray Clinic ,Opp Petrol Pump, Ratanda Bazar, Jodhpur, Rajasthan - 342 001</v>
          </cell>
          <cell r="H331" t="str">
            <v>SJAIN</v>
          </cell>
          <cell r="I331" t="str">
            <v>Gurgaon</v>
          </cell>
        </row>
        <row r="332">
          <cell r="B332" t="str">
            <v>W10063</v>
          </cell>
          <cell r="C332" t="str">
            <v>R1</v>
          </cell>
          <cell r="D332" t="str">
            <v>R</v>
          </cell>
          <cell r="E332" t="str">
            <v>Advance medical Research Institute-2</v>
          </cell>
          <cell r="F332" t="str">
            <v>P4 CIT Scheme-LXXII,Block A Gasihat Road, Calcutta</v>
          </cell>
          <cell r="H332" t="str">
            <v>AMRI</v>
          </cell>
          <cell r="I332" t="str">
            <v>Bhubneshwar</v>
          </cell>
        </row>
        <row r="333">
          <cell r="B333" t="str">
            <v>W10064</v>
          </cell>
          <cell r="C333" t="str">
            <v>R1</v>
          </cell>
          <cell r="D333" t="str">
            <v>R</v>
          </cell>
          <cell r="E333" t="str">
            <v>Debashish Pandhi</v>
          </cell>
          <cell r="F333" t="str">
            <v>State Bank Raod ,Berhampur, Ganjam, Orissa-760001</v>
          </cell>
          <cell r="H333" t="str">
            <v>DPANDHI</v>
          </cell>
          <cell r="I333" t="str">
            <v>Bhubneshwar</v>
          </cell>
        </row>
        <row r="334">
          <cell r="B334" t="str">
            <v>W10065</v>
          </cell>
          <cell r="C334" t="str">
            <v>R1</v>
          </cell>
          <cell r="D334" t="str">
            <v>R</v>
          </cell>
          <cell r="E334" t="str">
            <v>Ashok G Joshi</v>
          </cell>
          <cell r="F334" t="str">
            <v>Moti Mahal, Gr. Floor,Nashik Road,Maharashtra</v>
          </cell>
          <cell r="I334" t="str">
            <v>Ahamedabad</v>
          </cell>
        </row>
        <row r="335">
          <cell r="B335" t="str">
            <v>W10066</v>
          </cell>
          <cell r="C335" t="str">
            <v>R1</v>
          </cell>
          <cell r="D335" t="str">
            <v>R</v>
          </cell>
          <cell r="E335" t="str">
            <v>Hosmat Hospital</v>
          </cell>
          <cell r="F335" t="str">
            <v>45, Magrath Road, of Richmond Road, Bangalore-560025</v>
          </cell>
          <cell r="H335" t="str">
            <v>HOSMAT</v>
          </cell>
          <cell r="I335" t="str">
            <v>Bangalore</v>
          </cell>
        </row>
        <row r="336">
          <cell r="B336" t="str">
            <v>W10067</v>
          </cell>
          <cell r="C336" t="str">
            <v>R1</v>
          </cell>
          <cell r="D336" t="str">
            <v>R</v>
          </cell>
          <cell r="E336" t="str">
            <v>Mohan Lal Sindhi</v>
          </cell>
          <cell r="F336" t="str">
            <v>karwani ultrasound &amp; Path Centre, Jata Shankar Chowk, Gorakhpur</v>
          </cell>
          <cell r="H336" t="str">
            <v>MLSIND</v>
          </cell>
          <cell r="I336" t="str">
            <v>Bhubneshwar</v>
          </cell>
        </row>
        <row r="337">
          <cell r="B337" t="str">
            <v>W10068</v>
          </cell>
          <cell r="C337" t="str">
            <v>R1</v>
          </cell>
          <cell r="D337" t="str">
            <v>R</v>
          </cell>
          <cell r="E337" t="str">
            <v>A.K. Tyagi</v>
          </cell>
          <cell r="F337" t="str">
            <v>Shubham Ultrasound, East of Betia Hata Crossing, Gorakhpur, UP</v>
          </cell>
          <cell r="H337" t="str">
            <v>TYAGI</v>
          </cell>
          <cell r="I337" t="str">
            <v>Gurgaon</v>
          </cell>
        </row>
        <row r="338">
          <cell r="B338" t="str">
            <v>W10069</v>
          </cell>
          <cell r="C338" t="str">
            <v>R1</v>
          </cell>
          <cell r="D338" t="str">
            <v>R</v>
          </cell>
          <cell r="E338" t="str">
            <v>S.P. Singh</v>
          </cell>
          <cell r="F338" t="str">
            <v>MALL GODOWN, SHAHJAHANPUR, UP-242001</v>
          </cell>
          <cell r="H338" t="str">
            <v>SPSING</v>
          </cell>
          <cell r="I338" t="str">
            <v>Gurgaon</v>
          </cell>
        </row>
        <row r="339">
          <cell r="B339" t="str">
            <v>W10070</v>
          </cell>
          <cell r="C339" t="str">
            <v>R1</v>
          </cell>
          <cell r="D339" t="str">
            <v>R</v>
          </cell>
          <cell r="E339" t="str">
            <v>North Bengal Neuro Research</v>
          </cell>
          <cell r="F339" t="str">
            <v>Pradhan nagar, Siliguri</v>
          </cell>
          <cell r="H339" t="str">
            <v>NBENGAL</v>
          </cell>
          <cell r="I339" t="str">
            <v>Bhubneshwar</v>
          </cell>
        </row>
        <row r="340">
          <cell r="B340" t="str">
            <v>W10071</v>
          </cell>
          <cell r="C340" t="str">
            <v>R1</v>
          </cell>
          <cell r="D340" t="str">
            <v>R</v>
          </cell>
          <cell r="E340" t="str">
            <v>Jai Mahakali Ultrasound &amp; X-ray Pathology Centre</v>
          </cell>
          <cell r="F340" t="str">
            <v>Opposite Medical Xollege Gate, Jhansi-284126</v>
          </cell>
          <cell r="H340" t="str">
            <v>JAIMAHA</v>
          </cell>
          <cell r="I340" t="str">
            <v>Gurgaon</v>
          </cell>
        </row>
        <row r="341">
          <cell r="B341" t="str">
            <v>W10072</v>
          </cell>
          <cell r="C341" t="str">
            <v>R1</v>
          </cell>
          <cell r="D341" t="str">
            <v>R</v>
          </cell>
          <cell r="E341" t="str">
            <v>Jagdish Cancer &amp; Research-2</v>
          </cell>
          <cell r="F341" t="str">
            <v>CDR HOSPITALS, 3-6-287, HYDERGUDA, HYDERABAD-500029</v>
          </cell>
          <cell r="I341" t="str">
            <v>Bangalore</v>
          </cell>
        </row>
        <row r="342">
          <cell r="B342" t="str">
            <v>W10073</v>
          </cell>
          <cell r="C342" t="str">
            <v>R1</v>
          </cell>
          <cell r="D342" t="str">
            <v>R</v>
          </cell>
          <cell r="E342" t="str">
            <v>Jagdish Cancer &amp; Research-3</v>
          </cell>
          <cell r="F342" t="str">
            <v>CDR HOSPITALS, 3-6-287, HYDERGUDA, HYDERABAD-500029</v>
          </cell>
          <cell r="I342" t="str">
            <v>Bangalore</v>
          </cell>
        </row>
        <row r="343">
          <cell r="B343" t="str">
            <v>W10074</v>
          </cell>
          <cell r="C343" t="str">
            <v>R1</v>
          </cell>
          <cell r="D343" t="str">
            <v>R</v>
          </cell>
          <cell r="E343" t="str">
            <v>Sanjukta Pattnaik</v>
          </cell>
          <cell r="F343" t="str">
            <v>FARM ROAD, OLD STATE BANK ROAD, SAMBALPUR-768003</v>
          </cell>
          <cell r="H343" t="str">
            <v>SPATTN</v>
          </cell>
          <cell r="I343" t="str">
            <v>Bhubneshwar</v>
          </cell>
        </row>
        <row r="344">
          <cell r="B344" t="str">
            <v>W10075</v>
          </cell>
          <cell r="C344" t="str">
            <v>R1</v>
          </cell>
          <cell r="D344" t="str">
            <v>R</v>
          </cell>
          <cell r="E344" t="str">
            <v>Advance medical Research Institute-3</v>
          </cell>
          <cell r="F344" t="str">
            <v>P-4, CIT Scheme LXXII, Block A, Gariahat Road, Calcutta - 700 029</v>
          </cell>
          <cell r="H344" t="str">
            <v>AMRI</v>
          </cell>
          <cell r="I344" t="str">
            <v>Bhubneshwar</v>
          </cell>
        </row>
        <row r="345">
          <cell r="B345" t="str">
            <v>W10076</v>
          </cell>
          <cell r="C345" t="str">
            <v>R1</v>
          </cell>
          <cell r="D345" t="str">
            <v>R</v>
          </cell>
          <cell r="E345" t="str">
            <v>Skylab ( Assam ) Pvt. Ltd.</v>
          </cell>
          <cell r="F345" t="str">
            <v>G S ROAD, ULUBARI, GUWAHATI-781007</v>
          </cell>
          <cell r="H345" t="str">
            <v>SKYLAB</v>
          </cell>
          <cell r="I345" t="str">
            <v>Bhubneshwar</v>
          </cell>
        </row>
        <row r="346">
          <cell r="B346" t="str">
            <v>W10077</v>
          </cell>
          <cell r="C346" t="str">
            <v>R1</v>
          </cell>
          <cell r="D346" t="str">
            <v>R</v>
          </cell>
          <cell r="E346" t="str">
            <v>M Thilangabama</v>
          </cell>
          <cell r="F346" t="str">
            <v>15/1 Arumugam  Rode, AVT Padasalai St , Sivakasi-626123</v>
          </cell>
          <cell r="H346" t="str">
            <v>MTHIL</v>
          </cell>
          <cell r="I346" t="str">
            <v>Bangalore</v>
          </cell>
        </row>
        <row r="347">
          <cell r="B347" t="str">
            <v>W10078</v>
          </cell>
          <cell r="C347" t="str">
            <v>R1</v>
          </cell>
          <cell r="D347" t="str">
            <v>R</v>
          </cell>
          <cell r="E347" t="str">
            <v>Diagnosis</v>
          </cell>
          <cell r="F347" t="str">
            <v>Baruah Road, Nalbari-781353, Assam India</v>
          </cell>
          <cell r="H347" t="str">
            <v>DIAGNS</v>
          </cell>
          <cell r="I347" t="str">
            <v>Bhubneshwar</v>
          </cell>
        </row>
        <row r="348">
          <cell r="B348" t="str">
            <v>W10079</v>
          </cell>
          <cell r="C348" t="str">
            <v>R1</v>
          </cell>
          <cell r="D348" t="str">
            <v>R</v>
          </cell>
          <cell r="E348" t="str">
            <v>Subhra Jha</v>
          </cell>
          <cell r="F348" t="str">
            <v>A-13, Secretariat Colony, Patna</v>
          </cell>
          <cell r="H348" t="str">
            <v>SJHA</v>
          </cell>
          <cell r="I348" t="str">
            <v>Gurgaon</v>
          </cell>
        </row>
        <row r="349">
          <cell r="B349" t="str">
            <v>W10080</v>
          </cell>
          <cell r="C349" t="str">
            <v>R1</v>
          </cell>
          <cell r="D349" t="str">
            <v>R</v>
          </cell>
          <cell r="E349" t="str">
            <v>Sri  Chennai Scans &amp; research Centre ( P ) Ltd.</v>
          </cell>
          <cell r="F349" t="str">
            <v>51, Phontieth Road, Agmore, Madras-600008</v>
          </cell>
          <cell r="H349" t="str">
            <v>SRICHEN</v>
          </cell>
          <cell r="I349" t="str">
            <v>Bangalore</v>
          </cell>
        </row>
        <row r="350">
          <cell r="B350" t="str">
            <v>W10081</v>
          </cell>
          <cell r="C350" t="str">
            <v>R1</v>
          </cell>
          <cell r="D350" t="str">
            <v>R</v>
          </cell>
          <cell r="E350" t="str">
            <v>Susheela Johny</v>
          </cell>
          <cell r="F350" t="str">
            <v>Holy Cross Hospital, Pudutrad-680301, Kerala</v>
          </cell>
          <cell r="H350" t="str">
            <v>SJOHNY</v>
          </cell>
          <cell r="I350" t="str">
            <v>Bangalore</v>
          </cell>
        </row>
        <row r="351">
          <cell r="B351" t="str">
            <v>W10082</v>
          </cell>
          <cell r="C351" t="str">
            <v>R1</v>
          </cell>
          <cell r="D351" t="str">
            <v>R</v>
          </cell>
          <cell r="E351" t="str">
            <v>X-Ray Centre Guwahati (P) Ltd.</v>
          </cell>
          <cell r="F351" t="str">
            <v>Guwahati</v>
          </cell>
          <cell r="H351" t="str">
            <v>XRAYG</v>
          </cell>
          <cell r="I351" t="str">
            <v>Bhubneshwar</v>
          </cell>
        </row>
        <row r="352">
          <cell r="B352" t="str">
            <v>W10083</v>
          </cell>
          <cell r="C352" t="str">
            <v>R1</v>
          </cell>
          <cell r="D352" t="str">
            <v>R</v>
          </cell>
          <cell r="E352" t="str">
            <v>T. Jayaraman</v>
          </cell>
          <cell r="F352" t="str">
            <v>NO 22, DOCTORS COLONY, JAGIR REDDYPATTI, STEEL PLANT ROAD, SALEM-636302</v>
          </cell>
          <cell r="H352" t="str">
            <v>TJAYAR</v>
          </cell>
          <cell r="I352" t="str">
            <v>Bangalore</v>
          </cell>
        </row>
        <row r="353">
          <cell r="B353" t="str">
            <v>W10084</v>
          </cell>
          <cell r="C353" t="str">
            <v>R1</v>
          </cell>
          <cell r="D353" t="str">
            <v>R</v>
          </cell>
          <cell r="E353" t="str">
            <v>Anju Gupta</v>
          </cell>
          <cell r="F353" t="str">
            <v>Surya Clinic X Ray, K-1/155B, Ashiana, Near Chancellor Club, Lucknow</v>
          </cell>
          <cell r="H353" t="str">
            <v>AGUPTA</v>
          </cell>
          <cell r="I353" t="str">
            <v>Gurgaon</v>
          </cell>
        </row>
        <row r="354">
          <cell r="B354" t="str">
            <v>W10085</v>
          </cell>
          <cell r="C354" t="str">
            <v>R1</v>
          </cell>
          <cell r="D354" t="str">
            <v>R</v>
          </cell>
          <cell r="E354" t="str">
            <v>K.M. Jothiraj</v>
          </cell>
          <cell r="F354" t="str">
            <v>Sethu Scan Centre, 467, Bharathi Street, Pondicherry-605001</v>
          </cell>
          <cell r="I354" t="str">
            <v>Bangalore</v>
          </cell>
        </row>
        <row r="355">
          <cell r="B355" t="str">
            <v>W10086</v>
          </cell>
          <cell r="C355" t="str">
            <v>R1</v>
          </cell>
          <cell r="D355" t="str">
            <v>R</v>
          </cell>
          <cell r="E355" t="str">
            <v>Ramesh Verma</v>
          </cell>
          <cell r="F355" t="str">
            <v>Hospital Chowk, Baharaich, UP-271801</v>
          </cell>
          <cell r="I355" t="str">
            <v>Gurgaon</v>
          </cell>
        </row>
        <row r="356">
          <cell r="B356" t="str">
            <v>W10087</v>
          </cell>
          <cell r="C356" t="str">
            <v>R1</v>
          </cell>
          <cell r="D356" t="str">
            <v>R</v>
          </cell>
          <cell r="E356" t="str">
            <v>Jay Kishore</v>
          </cell>
          <cell r="F356" t="str">
            <v>37-1-169-55/10, Sundaram Bhawan Road, Ongole, Prakassam Distt, AP</v>
          </cell>
          <cell r="H356" t="str">
            <v>JAYK</v>
          </cell>
          <cell r="I356" t="str">
            <v>Bangalore</v>
          </cell>
        </row>
        <row r="357">
          <cell r="B357" t="str">
            <v>W10088</v>
          </cell>
          <cell r="C357" t="str">
            <v>R1</v>
          </cell>
          <cell r="D357" t="str">
            <v>R</v>
          </cell>
          <cell r="E357" t="str">
            <v>Vishakha Hospital &amp; Diagnostic P. Ltd.-2</v>
          </cell>
          <cell r="F357" t="str">
            <v>Pallavi Hospital Complex,145-2-9,Gokhale Road,Maharanipet,Vishakhapatnam</v>
          </cell>
          <cell r="H357" t="str">
            <v>CARE</v>
          </cell>
          <cell r="I357" t="str">
            <v>Bangalore</v>
          </cell>
        </row>
        <row r="358">
          <cell r="B358" t="str">
            <v>W10089</v>
          </cell>
          <cell r="C358" t="str">
            <v>R3</v>
          </cell>
          <cell r="D358" t="str">
            <v>R</v>
          </cell>
          <cell r="E358" t="str">
            <v>S. S. Todkari</v>
          </cell>
          <cell r="F358" t="str">
            <v>Todkari Infertility &amp; Sonography Clinic, Sreebagh-2, Alibagh-402201</v>
          </cell>
          <cell r="H358" t="str">
            <v>SSTOD</v>
          </cell>
          <cell r="I358" t="str">
            <v>Ahamedabad</v>
          </cell>
        </row>
        <row r="359">
          <cell r="B359" t="str">
            <v>W10090</v>
          </cell>
          <cell r="C359" t="str">
            <v>R1</v>
          </cell>
          <cell r="D359" t="str">
            <v>R</v>
          </cell>
          <cell r="E359" t="str">
            <v>P. Murati Sankar</v>
          </cell>
          <cell r="F359" t="str">
            <v>Ravindra Nagar, A K Nagar, PO Nellore, AP-524004</v>
          </cell>
          <cell r="H359" t="str">
            <v>PMURATI</v>
          </cell>
          <cell r="I359" t="str">
            <v>Bangalore</v>
          </cell>
        </row>
        <row r="360">
          <cell r="B360" t="str">
            <v>W10091</v>
          </cell>
          <cell r="C360" t="str">
            <v>R1</v>
          </cell>
          <cell r="D360" t="str">
            <v>R</v>
          </cell>
          <cell r="E360" t="str">
            <v>Tuticorin CT Scan &amp; Research-2</v>
          </cell>
          <cell r="F360" t="str">
            <v>28, North Car Street, Tuticorin</v>
          </cell>
          <cell r="H360" t="str">
            <v>TUTICORIN</v>
          </cell>
          <cell r="I360" t="str">
            <v>Bangalore</v>
          </cell>
        </row>
        <row r="361">
          <cell r="B361" t="str">
            <v>W10092</v>
          </cell>
          <cell r="C361" t="str">
            <v>R1</v>
          </cell>
          <cell r="D361" t="str">
            <v>R</v>
          </cell>
          <cell r="E361" t="str">
            <v>Prakash Kanwar</v>
          </cell>
          <cell r="F361" t="str">
            <v>Sanchore Hospital &amp; Diag Centre, Near Krishi Mandi, Sanchore, Distt Jalore-343041, Rajasthan</v>
          </cell>
          <cell r="H361" t="str">
            <v>PKANW</v>
          </cell>
          <cell r="I361" t="str">
            <v>Gurgaon</v>
          </cell>
        </row>
        <row r="362">
          <cell r="B362" t="str">
            <v>W10093</v>
          </cell>
          <cell r="C362" t="str">
            <v>R1</v>
          </cell>
          <cell r="D362" t="str">
            <v>R</v>
          </cell>
          <cell r="E362" t="str">
            <v>Shija Clinic Pvt. Ltd.</v>
          </cell>
          <cell r="F362" t="str">
            <v>RIMS ROAD, IMPHAL, MANIPUR-795001</v>
          </cell>
          <cell r="I362" t="str">
            <v>Bhubneshwar</v>
          </cell>
        </row>
        <row r="363">
          <cell r="B363" t="str">
            <v>W10094</v>
          </cell>
          <cell r="C363" t="str">
            <v>R1</v>
          </cell>
          <cell r="D363" t="str">
            <v>R</v>
          </cell>
          <cell r="E363" t="str">
            <v>Rashmi Garg</v>
          </cell>
          <cell r="F363" t="str">
            <v>1st Floor, Bactor House, Sikar-332001</v>
          </cell>
          <cell r="H363" t="str">
            <v>RGARG</v>
          </cell>
          <cell r="I363" t="str">
            <v>Gurgaon</v>
          </cell>
        </row>
        <row r="364">
          <cell r="B364" t="str">
            <v>W10095</v>
          </cell>
          <cell r="C364" t="str">
            <v>R1</v>
          </cell>
          <cell r="D364" t="str">
            <v>R</v>
          </cell>
          <cell r="E364" t="str">
            <v>Bankura Scan Centre</v>
          </cell>
          <cell r="F364" t="str">
            <v>Katjuridanga, Distt bankura, West Bengal</v>
          </cell>
          <cell r="H364" t="str">
            <v>BANKURA</v>
          </cell>
          <cell r="I364" t="str">
            <v>Gurgaon</v>
          </cell>
        </row>
        <row r="365">
          <cell r="B365" t="str">
            <v>W10096</v>
          </cell>
          <cell r="C365" t="str">
            <v>R3</v>
          </cell>
          <cell r="D365" t="str">
            <v>R</v>
          </cell>
          <cell r="E365" t="str">
            <v>Gopal Surendran</v>
          </cell>
          <cell r="F365" t="str">
            <v>Dr Gopal Pillai's Hospital, Nagercoil-629001</v>
          </cell>
          <cell r="H365" t="str">
            <v>GOPALS</v>
          </cell>
          <cell r="I365" t="str">
            <v>Bangalore</v>
          </cell>
        </row>
        <row r="366">
          <cell r="B366" t="str">
            <v>W10097</v>
          </cell>
          <cell r="C366" t="str">
            <v>R1</v>
          </cell>
          <cell r="D366" t="str">
            <v>R</v>
          </cell>
          <cell r="E366" t="str">
            <v>Prateeksha Tolambia</v>
          </cell>
          <cell r="F366" t="str">
            <v>C/o Mahesh Hospital, Seva Sadan, Bhilwada</v>
          </cell>
          <cell r="H366" t="str">
            <v>TOLAMBIA</v>
          </cell>
          <cell r="I366" t="str">
            <v>Gurgaon</v>
          </cell>
        </row>
        <row r="367">
          <cell r="B367" t="str">
            <v>W10098</v>
          </cell>
          <cell r="C367" t="str">
            <v>R1</v>
          </cell>
          <cell r="D367" t="str">
            <v>R</v>
          </cell>
          <cell r="E367" t="str">
            <v>K. Velluswamy</v>
          </cell>
          <cell r="F367" t="str">
            <v>K V HOSPITAL, 72, DINDIGUL ROAD, -624602</v>
          </cell>
          <cell r="H367" t="str">
            <v>KVELLU</v>
          </cell>
          <cell r="I367" t="str">
            <v>Bangalore</v>
          </cell>
        </row>
        <row r="368">
          <cell r="B368" t="str">
            <v>W10099</v>
          </cell>
          <cell r="C368" t="str">
            <v>R3</v>
          </cell>
          <cell r="D368" t="str">
            <v>R</v>
          </cell>
          <cell r="E368" t="str">
            <v>Shilpa Phadkule</v>
          </cell>
          <cell r="F368" t="str">
            <v>SAMARTH NAGAR, BIHIND CIVIL HOSPITAL, SHOLAPUR</v>
          </cell>
          <cell r="H368" t="str">
            <v>SHILPAP</v>
          </cell>
          <cell r="I368" t="str">
            <v>Ahamedabad</v>
          </cell>
        </row>
        <row r="369">
          <cell r="B369" t="str">
            <v>W10100</v>
          </cell>
          <cell r="C369" t="str">
            <v>NA</v>
          </cell>
          <cell r="D369" t="str">
            <v>NA</v>
          </cell>
          <cell r="E369" t="str">
            <v>The Chotanagpur Regional Handloom Weaver Coop Union Ltd.</v>
          </cell>
          <cell r="F369" t="str">
            <v>PO IRBA, RANCHI-835238, BIHAR-835238</v>
          </cell>
          <cell r="H369" t="str">
            <v>CHOTA</v>
          </cell>
          <cell r="I369" t="str">
            <v>Gurgaon</v>
          </cell>
        </row>
        <row r="370">
          <cell r="B370" t="str">
            <v>W10101</v>
          </cell>
          <cell r="C370" t="str">
            <v>R1</v>
          </cell>
          <cell r="D370" t="str">
            <v>R</v>
          </cell>
          <cell r="E370" t="str">
            <v>North Bangalore Diagnostic Pvt. Ltd.</v>
          </cell>
          <cell r="F370" t="str">
            <v>Cauveri Diagnostic Centr, West of Chord Road, Bangalore-86</v>
          </cell>
          <cell r="H370" t="str">
            <v>NBANG</v>
          </cell>
          <cell r="I370" t="str">
            <v>Bangalore</v>
          </cell>
        </row>
        <row r="371">
          <cell r="B371" t="str">
            <v>W10102</v>
          </cell>
          <cell r="C371" t="str">
            <v>R1</v>
          </cell>
          <cell r="D371" t="str">
            <v>R</v>
          </cell>
          <cell r="E371" t="str">
            <v>A.K. Gupta</v>
          </cell>
          <cell r="F371" t="str">
            <v>D-52, Lakshmi Kund Varanasi, Uttar Pradesh</v>
          </cell>
          <cell r="H371" t="str">
            <v>AKGUPTA</v>
          </cell>
          <cell r="I371" t="str">
            <v>Gurgaon</v>
          </cell>
        </row>
        <row r="372">
          <cell r="B372" t="str">
            <v>W10103</v>
          </cell>
          <cell r="C372" t="str">
            <v>R1</v>
          </cell>
          <cell r="D372" t="str">
            <v>R</v>
          </cell>
          <cell r="E372" t="str">
            <v>Naresh Suri</v>
          </cell>
          <cell r="F372" t="str">
            <v>House no. 1304, Sec-15, Faridabad</v>
          </cell>
          <cell r="H372" t="str">
            <v>NSURI</v>
          </cell>
          <cell r="I372" t="str">
            <v>Gurgaon</v>
          </cell>
        </row>
        <row r="373">
          <cell r="B373" t="str">
            <v>W10104</v>
          </cell>
        </row>
        <row r="374">
          <cell r="B374" t="str">
            <v>W10105</v>
          </cell>
          <cell r="C374" t="str">
            <v>R1</v>
          </cell>
          <cell r="D374" t="str">
            <v>R</v>
          </cell>
          <cell r="E374" t="str">
            <v>The Heart Centre</v>
          </cell>
          <cell r="F374" t="str">
            <v>5051, N S MARG, DARYA GANJ, NEW DELHI</v>
          </cell>
          <cell r="H374" t="str">
            <v>HEART</v>
          </cell>
          <cell r="I374" t="str">
            <v>Gurgaon</v>
          </cell>
        </row>
        <row r="375">
          <cell r="B375" t="str">
            <v>W10106</v>
          </cell>
          <cell r="C375" t="str">
            <v>R1</v>
          </cell>
          <cell r="D375" t="str">
            <v>R</v>
          </cell>
          <cell r="E375" t="str">
            <v>Atul  Seth</v>
          </cell>
          <cell r="F375" t="str">
            <v xml:space="preserve"> S V DIAGNOSTIC, VIJAY LODGE, CHIPLUN, RATNAGIRI, MAHARASHTRA</v>
          </cell>
          <cell r="H375" t="str">
            <v>ASETH</v>
          </cell>
          <cell r="I375" t="str">
            <v>Ahamedabad</v>
          </cell>
        </row>
        <row r="376">
          <cell r="B376" t="str">
            <v>W10107</v>
          </cell>
          <cell r="C376" t="str">
            <v>R1</v>
          </cell>
          <cell r="D376" t="str">
            <v>R</v>
          </cell>
          <cell r="E376" t="str">
            <v>B. Radhika</v>
          </cell>
          <cell r="F376" t="str">
            <v>RADHIKA SCAN CENTRE, OPP. RTC BUSSTAND, ONGOLE-523002</v>
          </cell>
          <cell r="H376" t="str">
            <v>BRAD</v>
          </cell>
          <cell r="I376" t="str">
            <v>Bangalore</v>
          </cell>
        </row>
        <row r="377">
          <cell r="B377" t="str">
            <v>W10108</v>
          </cell>
          <cell r="C377" t="str">
            <v>R1</v>
          </cell>
          <cell r="D377" t="str">
            <v>R</v>
          </cell>
          <cell r="E377" t="str">
            <v>Shirish Valsangkar</v>
          </cell>
          <cell r="F377" t="str">
            <v>Nath Plaza, 974 Modikhana, Near Saat Raasta, Solapur 413 001</v>
          </cell>
          <cell r="H377" t="str">
            <v>SVALSAN</v>
          </cell>
          <cell r="I377" t="str">
            <v>Ahamedabad</v>
          </cell>
        </row>
        <row r="378">
          <cell r="B378" t="str">
            <v>W10109</v>
          </cell>
          <cell r="C378" t="str">
            <v>R1</v>
          </cell>
          <cell r="D378" t="str">
            <v>R</v>
          </cell>
          <cell r="E378" t="str">
            <v>P. Raghu Ramaiah</v>
          </cell>
          <cell r="F378" t="str">
            <v>PLOT NO. 40, RAYAKHERUVU ROAD, TIRUPATI</v>
          </cell>
          <cell r="H378" t="str">
            <v>PRRAMH</v>
          </cell>
          <cell r="I378" t="str">
            <v>Bangalore</v>
          </cell>
        </row>
        <row r="379">
          <cell r="B379" t="str">
            <v>W10110</v>
          </cell>
          <cell r="C379" t="str">
            <v>R1</v>
          </cell>
          <cell r="D379" t="str">
            <v>R</v>
          </cell>
          <cell r="E379" t="str">
            <v>Swati Dileep Bhale</v>
          </cell>
          <cell r="F379" t="str">
            <v>SHIVAJI NAGAR, HINGOLI-431513</v>
          </cell>
          <cell r="H379" t="str">
            <v>SWATI</v>
          </cell>
          <cell r="I379" t="str">
            <v>Ahamedabad</v>
          </cell>
        </row>
        <row r="380">
          <cell r="B380" t="str">
            <v>W10111</v>
          </cell>
          <cell r="C380" t="str">
            <v>R3</v>
          </cell>
          <cell r="D380" t="str">
            <v>R</v>
          </cell>
          <cell r="E380" t="str">
            <v>Ajit Scanning &amp; Diagnostic Centre Pvt. Ltd.</v>
          </cell>
          <cell r="F380" t="str">
            <v>OPP. PUNJAB NATIONAL BANK, MURBAD ROAD, KALYAN WEST, MUMBAI</v>
          </cell>
          <cell r="H380" t="str">
            <v>AJITSCAN</v>
          </cell>
          <cell r="I380" t="str">
            <v>Ahamedabad</v>
          </cell>
        </row>
        <row r="381">
          <cell r="B381" t="str">
            <v>W10112</v>
          </cell>
          <cell r="C381" t="str">
            <v>R1</v>
          </cell>
          <cell r="D381" t="str">
            <v>R</v>
          </cell>
          <cell r="E381" t="str">
            <v>Life Line Diagnostic Centre</v>
          </cell>
          <cell r="F381" t="str">
            <v>SUNCITY ROAD, COOCHBEHAR, P S KOTWALI, PO COOCH BEHAR</v>
          </cell>
          <cell r="H381" t="str">
            <v>LIFELINE</v>
          </cell>
          <cell r="I381" t="str">
            <v>Bhubneshwar</v>
          </cell>
        </row>
        <row r="382">
          <cell r="B382" t="str">
            <v>W10113</v>
          </cell>
          <cell r="C382" t="str">
            <v>R1</v>
          </cell>
          <cell r="D382" t="str">
            <v>R</v>
          </cell>
          <cell r="E382" t="str">
            <v>V. Shanmugam</v>
          </cell>
          <cell r="F382" t="str">
            <v>S V NURSING HOME, CAPE ROAD, KOTTAI, NAGERCOIL--627002</v>
          </cell>
          <cell r="H382" t="str">
            <v>VSHAN</v>
          </cell>
          <cell r="I382" t="str">
            <v>Bangalore</v>
          </cell>
        </row>
        <row r="383">
          <cell r="B383" t="str">
            <v>W10114</v>
          </cell>
          <cell r="C383" t="str">
            <v>R1</v>
          </cell>
          <cell r="D383" t="str">
            <v>R</v>
          </cell>
          <cell r="E383" t="str">
            <v>Ramalakshmi</v>
          </cell>
          <cell r="F383" t="str">
            <v>LAKSHMI HOSPITAL, MADURAI ROAD, TIRUNELVELI</v>
          </cell>
          <cell r="H383" t="str">
            <v>RAMAL</v>
          </cell>
          <cell r="I383" t="str">
            <v>Bangalore</v>
          </cell>
        </row>
        <row r="384">
          <cell r="B384" t="str">
            <v>W10115</v>
          </cell>
          <cell r="C384" t="str">
            <v>R3</v>
          </cell>
          <cell r="D384" t="str">
            <v>R</v>
          </cell>
          <cell r="E384" t="str">
            <v>Ram Kumar Gupta</v>
          </cell>
          <cell r="F384" t="str">
            <v>OPPOSITE KAJAL TALKEEJ, GAWALIOR-474001</v>
          </cell>
          <cell r="H384" t="str">
            <v>RKGUPT</v>
          </cell>
          <cell r="I384" t="str">
            <v>Gurgaon</v>
          </cell>
        </row>
        <row r="385">
          <cell r="B385" t="str">
            <v>W10116</v>
          </cell>
          <cell r="C385" t="str">
            <v>R1</v>
          </cell>
          <cell r="D385" t="str">
            <v>R</v>
          </cell>
          <cell r="E385" t="str">
            <v>Ongole CT Scan Centre Pvt. Ltd.</v>
          </cell>
          <cell r="F385" t="str">
            <v>RAJU COMPLEX, OPP RTC BUSTSAND, ONGOLE-523002</v>
          </cell>
          <cell r="H385" t="str">
            <v>ONGOLE</v>
          </cell>
          <cell r="I385" t="str">
            <v>Bangalore</v>
          </cell>
        </row>
        <row r="386">
          <cell r="B386" t="str">
            <v>W10117</v>
          </cell>
          <cell r="C386" t="str">
            <v>R1</v>
          </cell>
          <cell r="D386" t="str">
            <v>R</v>
          </cell>
          <cell r="E386" t="str">
            <v>R. K. Gupta ( Sukhda )</v>
          </cell>
          <cell r="F386" t="str">
            <v>SUKHDA HOSPITAL, PAMPOSH ENCLAVE SHOPPING CENTRE, NEW DELHI</v>
          </cell>
          <cell r="I386" t="str">
            <v>Gurgaon</v>
          </cell>
        </row>
        <row r="387">
          <cell r="B387" t="str">
            <v>W10118</v>
          </cell>
          <cell r="C387" t="str">
            <v>R1</v>
          </cell>
          <cell r="D387" t="str">
            <v>R</v>
          </cell>
          <cell r="E387" t="str">
            <v>Madanapalle Hospital Pvt. Ltd.</v>
          </cell>
          <cell r="F387" t="str">
            <v>15/3/5, REDAPPA NAIDU COLONY, G T M ROAD, MADANPALLE-517325</v>
          </cell>
          <cell r="H387" t="str">
            <v>MADAN</v>
          </cell>
          <cell r="I387" t="str">
            <v>Bangalore</v>
          </cell>
        </row>
        <row r="388">
          <cell r="B388" t="str">
            <v>W10119</v>
          </cell>
          <cell r="C388" t="str">
            <v>R1</v>
          </cell>
          <cell r="D388" t="str">
            <v>R</v>
          </cell>
          <cell r="E388" t="str">
            <v>Bharat Scans Pvt. Ltd.-2</v>
          </cell>
          <cell r="F388" t="str">
            <v>201, PERIYAR ROAD, PATHAI, CHENNAI</v>
          </cell>
          <cell r="H388" t="str">
            <v>BHARAT</v>
          </cell>
          <cell r="I388" t="str">
            <v>Bangalore</v>
          </cell>
        </row>
        <row r="389">
          <cell r="B389" t="str">
            <v>W10120</v>
          </cell>
          <cell r="C389" t="str">
            <v>R1</v>
          </cell>
          <cell r="D389" t="str">
            <v>R</v>
          </cell>
          <cell r="E389" t="str">
            <v>R. R. Rai</v>
          </cell>
          <cell r="F389" t="str">
            <v>562, Annasalai, Teynampet, Chennai-600018</v>
          </cell>
          <cell r="H389" t="str">
            <v>RRRAI</v>
          </cell>
          <cell r="I389" t="str">
            <v>Bangalore</v>
          </cell>
        </row>
        <row r="390">
          <cell r="B390" t="str">
            <v>W10121</v>
          </cell>
          <cell r="C390" t="str">
            <v>R1</v>
          </cell>
          <cell r="D390" t="str">
            <v>R</v>
          </cell>
          <cell r="E390" t="str">
            <v>Advanced Medicare &amp; research Institute Ltd.-4</v>
          </cell>
          <cell r="F390" t="str">
            <v>P-4, CIT Scheme LXXII, Block A, Gariahat Road, Calcutta - 700 029</v>
          </cell>
          <cell r="H390" t="str">
            <v>AMRI</v>
          </cell>
          <cell r="I390" t="str">
            <v>Bhubneshwar</v>
          </cell>
        </row>
        <row r="391">
          <cell r="B391" t="str">
            <v>W10122</v>
          </cell>
          <cell r="C391" t="str">
            <v>R1</v>
          </cell>
          <cell r="D391" t="str">
            <v>R</v>
          </cell>
          <cell r="E391" t="str">
            <v>Raj Arora</v>
          </cell>
          <cell r="F391" t="str">
            <v>Arora Nursing Home, Behla Chowk, Darbangha, Bihar</v>
          </cell>
          <cell r="H391" t="str">
            <v>RARORA</v>
          </cell>
          <cell r="I391" t="str">
            <v>Gurgaon</v>
          </cell>
        </row>
        <row r="392">
          <cell r="B392" t="str">
            <v>W10123</v>
          </cell>
          <cell r="C392" t="str">
            <v>R1</v>
          </cell>
          <cell r="D392" t="str">
            <v>R</v>
          </cell>
          <cell r="E392" t="str">
            <v>Travancore Diagnostic Pvt. Ltd.-2</v>
          </cell>
          <cell r="F392" t="str">
            <v>Travancore Diag Pvt. Ltd., Groun Dloor, Nazeem Complex, Distt Hospital Road, Chamakkada, Kollam, Kerala-691001</v>
          </cell>
          <cell r="H392" t="str">
            <v>TRAVSCN</v>
          </cell>
          <cell r="I392" t="str">
            <v>Bangalore</v>
          </cell>
        </row>
        <row r="393">
          <cell r="B393" t="str">
            <v>W10124</v>
          </cell>
          <cell r="C393" t="str">
            <v>R1</v>
          </cell>
          <cell r="D393" t="str">
            <v>R</v>
          </cell>
          <cell r="E393" t="str">
            <v>Ram Ratan Rai</v>
          </cell>
          <cell r="F393" t="str">
            <v>562, Annasalai, Teynampet, Chennai-600018</v>
          </cell>
          <cell r="H393" t="str">
            <v>RRRAI</v>
          </cell>
          <cell r="I393" t="str">
            <v>Bangalore</v>
          </cell>
        </row>
        <row r="394">
          <cell r="B394" t="str">
            <v>W10125</v>
          </cell>
          <cell r="C394" t="str">
            <v>R1</v>
          </cell>
          <cell r="D394" t="str">
            <v>R</v>
          </cell>
          <cell r="E394" t="str">
            <v>Noida Medicare Centre Ltd.-1</v>
          </cell>
          <cell r="F394" t="str">
            <v>Noida Medicare Centre, 16-C, Block 'E', Sector-30, Noida-201303</v>
          </cell>
          <cell r="H394" t="str">
            <v>NMC</v>
          </cell>
          <cell r="I394" t="str">
            <v>Gurgaon</v>
          </cell>
        </row>
        <row r="395">
          <cell r="B395" t="str">
            <v>W10126</v>
          </cell>
          <cell r="C395" t="str">
            <v>R1</v>
          </cell>
          <cell r="D395" t="str">
            <v>R</v>
          </cell>
          <cell r="E395" t="str">
            <v>Jeewan Jyoti Medical Care</v>
          </cell>
          <cell r="F395" t="str">
            <v>6, Shubam palace, SGPGI Gate, Raibarelly Road, Lucknow, Ph.441344</v>
          </cell>
          <cell r="I395" t="str">
            <v>Gurgaon</v>
          </cell>
        </row>
        <row r="396">
          <cell r="B396" t="str">
            <v>W10127</v>
          </cell>
          <cell r="C396" t="str">
            <v>R1</v>
          </cell>
          <cell r="D396" t="str">
            <v>R</v>
          </cell>
          <cell r="E396" t="str">
            <v>BBR Hospital</v>
          </cell>
          <cell r="F396" t="str">
            <v>7-4-194, Ferozgonda, Balanagar, Secundrabad</v>
          </cell>
          <cell r="H396" t="str">
            <v>BBR</v>
          </cell>
          <cell r="I396" t="str">
            <v>Bangalore</v>
          </cell>
        </row>
        <row r="397">
          <cell r="B397" t="str">
            <v>W10128</v>
          </cell>
          <cell r="C397" t="str">
            <v>R1</v>
          </cell>
          <cell r="D397" t="str">
            <v>R</v>
          </cell>
          <cell r="E397" t="str">
            <v>Rajvir Singh</v>
          </cell>
          <cell r="F397" t="str">
            <v>Suraj Diagnosticm Opposite Civil Hospital, Gurgaon</v>
          </cell>
          <cell r="H397" t="str">
            <v>RAJVIR</v>
          </cell>
          <cell r="I397" t="str">
            <v>Gurgaon</v>
          </cell>
        </row>
        <row r="398">
          <cell r="B398" t="str">
            <v>W10129</v>
          </cell>
          <cell r="C398" t="str">
            <v>NA</v>
          </cell>
          <cell r="D398" t="str">
            <v>NA</v>
          </cell>
          <cell r="E398" t="str">
            <v>Manipal Academy of Higher -1</v>
          </cell>
          <cell r="F398" t="str">
            <v>Madhav Nagar, Manipal</v>
          </cell>
          <cell r="H398" t="str">
            <v>MAHE</v>
          </cell>
          <cell r="I398" t="str">
            <v>Bangalore</v>
          </cell>
        </row>
        <row r="399">
          <cell r="B399" t="str">
            <v>W10130</v>
          </cell>
          <cell r="C399" t="str">
            <v>R3</v>
          </cell>
          <cell r="D399" t="str">
            <v>R</v>
          </cell>
          <cell r="E399" t="str">
            <v>K G Healthcare ( CT)</v>
          </cell>
          <cell r="F399" t="str">
            <v>Coimbatore</v>
          </cell>
          <cell r="H399" t="str">
            <v>KGGB</v>
          </cell>
          <cell r="I399" t="str">
            <v>Bangalore</v>
          </cell>
        </row>
        <row r="400">
          <cell r="B400" t="str">
            <v>W10131</v>
          </cell>
          <cell r="C400" t="str">
            <v>R1</v>
          </cell>
          <cell r="D400" t="str">
            <v>R</v>
          </cell>
          <cell r="E400" t="str">
            <v>Dynamic Scan &amp; Research Centre Pvt. Ltd.</v>
          </cell>
          <cell r="F400" t="str">
            <v>Chennai</v>
          </cell>
          <cell r="H400" t="str">
            <v>DYNAMIC</v>
          </cell>
          <cell r="I400" t="str">
            <v>South</v>
          </cell>
        </row>
        <row r="401">
          <cell r="B401" t="str">
            <v>W10132</v>
          </cell>
          <cell r="C401" t="str">
            <v>R1</v>
          </cell>
          <cell r="D401" t="str">
            <v>R</v>
          </cell>
          <cell r="E401" t="str">
            <v>BBR Multi Speciality Hospital-1</v>
          </cell>
          <cell r="F401" t="str">
            <v>7-4-194, Ferozguda, Balanagar, Secundrabad</v>
          </cell>
          <cell r="H401" t="str">
            <v>BBR</v>
          </cell>
          <cell r="I401" t="str">
            <v>Bangalore</v>
          </cell>
        </row>
        <row r="402">
          <cell r="B402" t="str">
            <v>W10133</v>
          </cell>
          <cell r="C402" t="str">
            <v>R1</v>
          </cell>
          <cell r="D402" t="str">
            <v>R</v>
          </cell>
          <cell r="E402" t="str">
            <v>Medisewa Scanning Centre</v>
          </cell>
          <cell r="F402" t="str">
            <v>Geeta Bhawan, Mohalla  Golarghat, Sultanpur-UP</v>
          </cell>
          <cell r="H402" t="str">
            <v>MEDISEWA</v>
          </cell>
          <cell r="I402" t="str">
            <v>Gurgaon</v>
          </cell>
        </row>
        <row r="403">
          <cell r="B403" t="str">
            <v>W10134</v>
          </cell>
          <cell r="C403" t="str">
            <v>R1</v>
          </cell>
          <cell r="D403" t="str">
            <v>R</v>
          </cell>
          <cell r="E403" t="str">
            <v>Mahajan Imaging Pvt. Ltd.</v>
          </cell>
          <cell r="F403" t="str">
            <v>B-2/80, Safdarjang Enclave, New Delhi</v>
          </cell>
          <cell r="H403" t="str">
            <v>MAHAJAN</v>
          </cell>
          <cell r="I403" t="str">
            <v>North</v>
          </cell>
        </row>
        <row r="404">
          <cell r="B404" t="str">
            <v>W10135</v>
          </cell>
          <cell r="C404" t="str">
            <v>R1</v>
          </cell>
          <cell r="D404" t="str">
            <v>R</v>
          </cell>
          <cell r="E404" t="str">
            <v>Anita's Diagnostic Pvt. Ltd.</v>
          </cell>
          <cell r="F404" t="str">
            <v>D57/60, K S Sigra  Road, Varanasi</v>
          </cell>
          <cell r="H404" t="str">
            <v>ANITA</v>
          </cell>
          <cell r="I404" t="str">
            <v>North</v>
          </cell>
        </row>
        <row r="405">
          <cell r="B405" t="str">
            <v>W10136</v>
          </cell>
          <cell r="C405" t="str">
            <v>R1</v>
          </cell>
          <cell r="D405" t="str">
            <v>R</v>
          </cell>
          <cell r="E405" t="str">
            <v>Meenakshi Mission</v>
          </cell>
          <cell r="F405" t="str">
            <v>Lake Area, Melur Road, Madurai</v>
          </cell>
          <cell r="H405" t="str">
            <v>MEENMISS</v>
          </cell>
          <cell r="I405" t="str">
            <v>Bangalore</v>
          </cell>
        </row>
        <row r="406">
          <cell r="B406" t="str">
            <v>W10137</v>
          </cell>
          <cell r="C406" t="str">
            <v>R3</v>
          </cell>
          <cell r="D406" t="str">
            <v>R</v>
          </cell>
          <cell r="E406" t="str">
            <v>K Govinduswamy Naidu Medical Trust</v>
          </cell>
          <cell r="F406" t="str">
            <v>K Govinduswamy Naidu Medical Trust, Koimbatore</v>
          </cell>
          <cell r="H406" t="str">
            <v>KGGB</v>
          </cell>
          <cell r="I406" t="str">
            <v>Bangalore</v>
          </cell>
        </row>
        <row r="407">
          <cell r="B407" t="str">
            <v>W10138</v>
          </cell>
          <cell r="C407" t="str">
            <v>NA</v>
          </cell>
          <cell r="D407" t="str">
            <v>NA</v>
          </cell>
          <cell r="E407" t="str">
            <v>Manipal Academy of Higher -2</v>
          </cell>
          <cell r="F407" t="str">
            <v>University Buidling, Madhav Nagar, Manipal-576119</v>
          </cell>
          <cell r="H407" t="str">
            <v>MAHE</v>
          </cell>
          <cell r="I407" t="str">
            <v>Bangalore</v>
          </cell>
        </row>
        <row r="408">
          <cell r="B408" t="str">
            <v>W10139-R</v>
          </cell>
          <cell r="C408" t="str">
            <v>R1</v>
          </cell>
          <cell r="D408" t="str">
            <v>R</v>
          </cell>
          <cell r="E408" t="str">
            <v>Sriniwasa Cardiology Centre-1</v>
          </cell>
          <cell r="F408" t="str">
            <v>Millers Tank Road, Bangalore-560052</v>
          </cell>
          <cell r="I408" t="str">
            <v>Bangalore</v>
          </cell>
        </row>
        <row r="409">
          <cell r="B409" t="str">
            <v>W10140</v>
          </cell>
          <cell r="C409" t="str">
            <v>R1</v>
          </cell>
          <cell r="D409" t="str">
            <v>R</v>
          </cell>
          <cell r="E409" t="str">
            <v>Sriniwasa Cardiology Centre-2</v>
          </cell>
          <cell r="F409" t="str">
            <v>Millers Tank Road, Bangalore-560052</v>
          </cell>
          <cell r="I409" t="str">
            <v>Bangalore</v>
          </cell>
        </row>
        <row r="410">
          <cell r="B410" t="str">
            <v>W10141</v>
          </cell>
          <cell r="C410" t="str">
            <v>R1</v>
          </cell>
          <cell r="D410" t="str">
            <v>R</v>
          </cell>
          <cell r="E410" t="str">
            <v>Sriniwasa Cardiology Centre-3</v>
          </cell>
          <cell r="F410" t="str">
            <v>Millers Tank Road, Bangalore-560052</v>
          </cell>
          <cell r="I410" t="str">
            <v>Bangalore</v>
          </cell>
        </row>
        <row r="411">
          <cell r="B411" t="str">
            <v>W10142</v>
          </cell>
          <cell r="C411" t="str">
            <v>R1</v>
          </cell>
          <cell r="D411" t="str">
            <v>R</v>
          </cell>
          <cell r="E411" t="str">
            <v>Sriniwasa Cardiology Centre-4</v>
          </cell>
          <cell r="F411" t="str">
            <v>Millers Tank Road, Bangalore-560052</v>
          </cell>
          <cell r="H411" t="str">
            <v>SRINI</v>
          </cell>
          <cell r="I411" t="str">
            <v>Bangalore</v>
          </cell>
        </row>
        <row r="412">
          <cell r="B412" t="str">
            <v>W10143</v>
          </cell>
          <cell r="C412" t="str">
            <v>R1</v>
          </cell>
          <cell r="D412" t="str">
            <v>R</v>
          </cell>
          <cell r="E412" t="str">
            <v>Shubham Deo Health Care</v>
          </cell>
          <cell r="F412" t="str">
            <v>43, Betahata, Goraakhpur, UP</v>
          </cell>
          <cell r="H412" t="str">
            <v>TYAGI</v>
          </cell>
          <cell r="I412" t="str">
            <v>North</v>
          </cell>
        </row>
        <row r="413">
          <cell r="B413" t="str">
            <v>W10144</v>
          </cell>
          <cell r="C413" t="str">
            <v>R1</v>
          </cell>
          <cell r="D413" t="str">
            <v>R</v>
          </cell>
          <cell r="E413" t="str">
            <v>Sidhartha Health Care Ltd.-1</v>
          </cell>
          <cell r="F413" t="str">
            <v>3-6-287, Hyderguda, Hyderabad</v>
          </cell>
          <cell r="H413" t="str">
            <v>CDR</v>
          </cell>
          <cell r="I413" t="str">
            <v>South</v>
          </cell>
        </row>
        <row r="414">
          <cell r="B414" t="str">
            <v>W10145</v>
          </cell>
          <cell r="C414" t="str">
            <v>R3</v>
          </cell>
          <cell r="D414" t="str">
            <v>R</v>
          </cell>
          <cell r="E414" t="str">
            <v>Mohan Singh Bhati-1</v>
          </cell>
          <cell r="F414" t="str">
            <v>Satellite Hospital &amp; physiotherapy centre, off Satellite Ring Road, Opp. Punit Nagar, Ambavadi, Ahmedbad - 380 015</v>
          </cell>
          <cell r="H414" t="str">
            <v>BHATI</v>
          </cell>
          <cell r="I414" t="str">
            <v>West</v>
          </cell>
        </row>
        <row r="415">
          <cell r="B415" t="str">
            <v>W10146</v>
          </cell>
          <cell r="C415" t="str">
            <v>R3</v>
          </cell>
          <cell r="D415" t="str">
            <v>R</v>
          </cell>
          <cell r="E415" t="str">
            <v>Mohan Singh Bhati-2</v>
          </cell>
          <cell r="F415" t="str">
            <v>Satellite Hospital &amp; physiotherapy centre, off Satellite Ring Road, Opp. Punit Nagar, Ambavadi, Ahmedbad - 380 015</v>
          </cell>
          <cell r="H415" t="str">
            <v>BHATI</v>
          </cell>
          <cell r="I415" t="str">
            <v>West</v>
          </cell>
        </row>
        <row r="416">
          <cell r="B416" t="str">
            <v>W10147</v>
          </cell>
          <cell r="C416" t="str">
            <v>R1</v>
          </cell>
          <cell r="D416" t="str">
            <v>R</v>
          </cell>
          <cell r="E416" t="str">
            <v>Vijendra Kumar</v>
          </cell>
          <cell r="F416" t="str">
            <v>Kumar Sonography &amp; X-ray Clinic, Asif Ganj, Azamgarh, -276001, UP</v>
          </cell>
          <cell r="H416" t="str">
            <v>VKUMAR</v>
          </cell>
          <cell r="I416" t="str">
            <v>North</v>
          </cell>
        </row>
        <row r="417">
          <cell r="B417" t="str">
            <v>W10148</v>
          </cell>
          <cell r="C417" t="str">
            <v>R1</v>
          </cell>
          <cell r="D417" t="str">
            <v>R</v>
          </cell>
          <cell r="E417" t="str">
            <v>Healing Touch Hospital Pvt. Ltd.</v>
          </cell>
          <cell r="F417" t="str">
            <v>Madanpalle, Adjacent to St. Anne School, Secundrabad</v>
          </cell>
          <cell r="H417" t="str">
            <v>HEALTCH</v>
          </cell>
          <cell r="I417" t="str">
            <v>South</v>
          </cell>
        </row>
        <row r="418">
          <cell r="B418" t="str">
            <v>W10149</v>
          </cell>
          <cell r="C418" t="str">
            <v>R1</v>
          </cell>
          <cell r="D418" t="str">
            <v>R</v>
          </cell>
          <cell r="E418" t="str">
            <v>Inderjit Singh</v>
          </cell>
          <cell r="F418" t="str">
            <v>New Diagnostics, Chandigarh</v>
          </cell>
          <cell r="H418" t="str">
            <v>ISINGH</v>
          </cell>
          <cell r="I418" t="str">
            <v>North</v>
          </cell>
        </row>
        <row r="419">
          <cell r="B419" t="str">
            <v>W10150</v>
          </cell>
          <cell r="C419" t="str">
            <v>R1</v>
          </cell>
          <cell r="D419" t="str">
            <v>R</v>
          </cell>
          <cell r="E419" t="str">
            <v>Jitendra Kumar Palvia</v>
          </cell>
          <cell r="F419" t="str">
            <v>Jain Maternity &amp; Nursing Home, C/o Gaurav Studio, Sadar Bazaar, Pratapgarh, Rajasthan-312605</v>
          </cell>
          <cell r="H419" t="str">
            <v>JKPLVIA</v>
          </cell>
          <cell r="I419" t="str">
            <v>North</v>
          </cell>
        </row>
        <row r="420">
          <cell r="B420" t="str">
            <v>W10151</v>
          </cell>
          <cell r="C420" t="str">
            <v>NA</v>
          </cell>
          <cell r="D420" t="str">
            <v>NA</v>
          </cell>
          <cell r="E420" t="str">
            <v>The Cochin Coop Hospital</v>
          </cell>
          <cell r="F420" t="str">
            <v>F-288, Irnakulam, Cochin</v>
          </cell>
          <cell r="H420" t="str">
            <v>COCCOOP</v>
          </cell>
          <cell r="I420" t="str">
            <v>South</v>
          </cell>
        </row>
        <row r="421">
          <cell r="B421" t="str">
            <v>W10152</v>
          </cell>
          <cell r="C421" t="str">
            <v>R1</v>
          </cell>
          <cell r="D421" t="str">
            <v>R</v>
          </cell>
          <cell r="E421" t="str">
            <v>A C Tripathi</v>
          </cell>
          <cell r="F421" t="str">
            <v>Vicek nagar, Sultanpur</v>
          </cell>
          <cell r="H421" t="str">
            <v>ACTRIP</v>
          </cell>
          <cell r="I421" t="str">
            <v>North</v>
          </cell>
        </row>
        <row r="422">
          <cell r="B422" t="str">
            <v>W10153</v>
          </cell>
          <cell r="C422" t="str">
            <v>R1</v>
          </cell>
          <cell r="D422" t="str">
            <v>R</v>
          </cell>
          <cell r="E422" t="str">
            <v>Shivam Ultrasound</v>
          </cell>
          <cell r="F422" t="str">
            <v>Ramleela Ground Road, Sardhan, Distt. Meerut</v>
          </cell>
          <cell r="H422" t="str">
            <v>SHIVAM</v>
          </cell>
          <cell r="I422" t="str">
            <v>North</v>
          </cell>
        </row>
        <row r="423">
          <cell r="B423" t="str">
            <v>W10154</v>
          </cell>
          <cell r="C423" t="str">
            <v>R1</v>
          </cell>
          <cell r="D423" t="str">
            <v>R</v>
          </cell>
          <cell r="E423" t="str">
            <v>Parul Sharma</v>
          </cell>
          <cell r="F423" t="str">
            <v>Akash Ultrsound Clinic, Mohall Darush Madan, Opposite Nagar Palika, Amroha, UP</v>
          </cell>
          <cell r="H423" t="str">
            <v>PARUL</v>
          </cell>
          <cell r="I423" t="str">
            <v>North</v>
          </cell>
        </row>
        <row r="424">
          <cell r="B424" t="str">
            <v>W10155</v>
          </cell>
          <cell r="C424" t="str">
            <v>R1</v>
          </cell>
          <cell r="D424" t="str">
            <v>R</v>
          </cell>
          <cell r="E424" t="str">
            <v>Bimla Bhateja</v>
          </cell>
          <cell r="F424" t="str">
            <v>C/o Dr. D P Sethi, 3317, Rajpura Town, Punjab</v>
          </cell>
          <cell r="H424" t="str">
            <v>BIMLAB</v>
          </cell>
          <cell r="I424" t="str">
            <v>North</v>
          </cell>
        </row>
        <row r="425">
          <cell r="B425" t="str">
            <v>W10156</v>
          </cell>
          <cell r="C425" t="str">
            <v>R3</v>
          </cell>
          <cell r="D425" t="str">
            <v>R</v>
          </cell>
          <cell r="E425" t="str">
            <v>Mahagujrat</v>
          </cell>
          <cell r="F425" t="str">
            <v>College Road, Nandiad, Gujarat</v>
          </cell>
          <cell r="H425" t="str">
            <v>MAHAGUJ</v>
          </cell>
          <cell r="I425" t="str">
            <v>West</v>
          </cell>
        </row>
        <row r="426">
          <cell r="B426" t="str">
            <v>W10157</v>
          </cell>
          <cell r="C426" t="str">
            <v>R1</v>
          </cell>
          <cell r="D426" t="str">
            <v>R</v>
          </cell>
          <cell r="E426" t="str">
            <v>Bharat Scans Pvt. Ltd.-3</v>
          </cell>
          <cell r="F426" t="str">
            <v>210, Periyar Pathai, Chennai</v>
          </cell>
          <cell r="H426" t="str">
            <v>BHARAT</v>
          </cell>
          <cell r="I426" t="str">
            <v>South</v>
          </cell>
        </row>
        <row r="427">
          <cell r="B427" t="str">
            <v>W10158</v>
          </cell>
          <cell r="C427" t="str">
            <v>R1</v>
          </cell>
          <cell r="D427" t="str">
            <v>R</v>
          </cell>
          <cell r="E427" t="str">
            <v>Shatabadi Mediscans</v>
          </cell>
          <cell r="F427" t="str">
            <v>Doclous Lane, Koochbehar</v>
          </cell>
          <cell r="H427" t="str">
            <v>SATABDI</v>
          </cell>
          <cell r="I427" t="str">
            <v>East</v>
          </cell>
        </row>
        <row r="428">
          <cell r="B428" t="str">
            <v>W10159</v>
          </cell>
          <cell r="C428" t="str">
            <v>R1</v>
          </cell>
          <cell r="D428" t="str">
            <v>R</v>
          </cell>
          <cell r="E428" t="str">
            <v>Rabindra Prasad</v>
          </cell>
          <cell r="F428" t="str">
            <v>Naya Tola, Yadav Bhawan, Patna, Bihar-800004</v>
          </cell>
          <cell r="H428" t="str">
            <v>RPRASAD</v>
          </cell>
          <cell r="I428" t="str">
            <v>East</v>
          </cell>
        </row>
        <row r="429">
          <cell r="B429" t="str">
            <v>W10160</v>
          </cell>
          <cell r="C429" t="str">
            <v>R1</v>
          </cell>
          <cell r="D429" t="str">
            <v>R</v>
          </cell>
          <cell r="E429" t="str">
            <v>Bharat Scans Pvt. Ltd.-4</v>
          </cell>
          <cell r="F429" t="str">
            <v>8-10, Pariyar Pathai, Chennai</v>
          </cell>
          <cell r="H429" t="str">
            <v>BHARAT</v>
          </cell>
          <cell r="I429" t="str">
            <v>South</v>
          </cell>
        </row>
        <row r="430">
          <cell r="B430" t="str">
            <v>W10161</v>
          </cell>
          <cell r="C430" t="str">
            <v>R1</v>
          </cell>
          <cell r="D430" t="str">
            <v>R</v>
          </cell>
          <cell r="E430" t="str">
            <v>M K Selveyraj Children Hospital</v>
          </cell>
          <cell r="F430" t="str">
            <v>94 -  C, SPC Complex, Surampath, Erode</v>
          </cell>
          <cell r="H430" t="str">
            <v>MKSELVA</v>
          </cell>
          <cell r="I430" t="str">
            <v>South</v>
          </cell>
        </row>
        <row r="431">
          <cell r="B431" t="str">
            <v>W10162</v>
          </cell>
          <cell r="C431" t="str">
            <v>RI</v>
          </cell>
          <cell r="D431" t="str">
            <v>R</v>
          </cell>
          <cell r="E431" t="str">
            <v>Sant Nischal Singh</v>
          </cell>
          <cell r="F431" t="str">
            <v>Near post office, sukhmani bldg, Santpura, Yamuna Nagar-135001</v>
          </cell>
          <cell r="H431" t="str">
            <v>SANTNIS</v>
          </cell>
          <cell r="I431" t="str">
            <v>North</v>
          </cell>
        </row>
        <row r="432">
          <cell r="B432" t="str">
            <v>W10163</v>
          </cell>
          <cell r="C432" t="str">
            <v>R1</v>
          </cell>
          <cell r="D432" t="str">
            <v>R</v>
          </cell>
          <cell r="E432" t="str">
            <v>Sai Medical Imaging</v>
          </cell>
          <cell r="F432" t="str">
            <v>75-1-38, Prakash Nagar, BVR Complex, Rajamundri, Andhra Pradesh</v>
          </cell>
          <cell r="H432" t="str">
            <v>SAIMED</v>
          </cell>
          <cell r="I432" t="str">
            <v>South</v>
          </cell>
        </row>
        <row r="433">
          <cell r="B433" t="str">
            <v>W10164</v>
          </cell>
          <cell r="C433" t="str">
            <v>RI</v>
          </cell>
          <cell r="D433" t="str">
            <v>R</v>
          </cell>
          <cell r="E433" t="str">
            <v>K.S Shanmugam</v>
          </cell>
          <cell r="F433" t="str">
            <v>183, Woodwill Avenue Lane, Church Hill road, Uthagamandalam</v>
          </cell>
          <cell r="H433" t="str">
            <v>KSSHAN</v>
          </cell>
          <cell r="I433" t="str">
            <v>South</v>
          </cell>
        </row>
        <row r="434">
          <cell r="B434" t="str">
            <v>W10165</v>
          </cell>
          <cell r="C434" t="str">
            <v>R1</v>
          </cell>
          <cell r="D434" t="str">
            <v>R</v>
          </cell>
          <cell r="E434" t="str">
            <v>Sadhana Singh</v>
          </cell>
          <cell r="F434" t="str">
            <v>Acriti Diagnostics, Chandra Bhawan, North of Raj Cinema, Sumer Sagar Road, Gorakhpur</v>
          </cell>
          <cell r="H434" t="str">
            <v>SADHANA</v>
          </cell>
          <cell r="I434" t="str">
            <v>East</v>
          </cell>
        </row>
        <row r="435">
          <cell r="B435" t="str">
            <v>W10167</v>
          </cell>
          <cell r="C435" t="str">
            <v>R1</v>
          </cell>
          <cell r="D435" t="str">
            <v>R</v>
          </cell>
          <cell r="E435" t="str">
            <v>Raj Kumar</v>
          </cell>
          <cell r="F435" t="str">
            <v>Civil Hospital Road, Near Kamlapur Chowk, Near Bus Stand, Hoshiarpur-146001, Punjab</v>
          </cell>
          <cell r="H435" t="str">
            <v>RAJK</v>
          </cell>
          <cell r="I435" t="str">
            <v>North</v>
          </cell>
        </row>
        <row r="436">
          <cell r="B436" t="str">
            <v>W10166</v>
          </cell>
          <cell r="C436" t="str">
            <v>R1</v>
          </cell>
          <cell r="D436" t="str">
            <v>R</v>
          </cell>
          <cell r="E436" t="str">
            <v>Daljit Singh Saini</v>
          </cell>
          <cell r="F436" t="str">
            <v>Adarsh Nagar, Banga Distt., Navanshahr, Punjab</v>
          </cell>
          <cell r="H436" t="str">
            <v>DSSAINI</v>
          </cell>
          <cell r="I436" t="str">
            <v>North</v>
          </cell>
        </row>
        <row r="437">
          <cell r="B437" t="str">
            <v>W10168</v>
          </cell>
          <cell r="C437" t="str">
            <v>R1</v>
          </cell>
          <cell r="D437" t="str">
            <v>R</v>
          </cell>
          <cell r="E437" t="str">
            <v>MM Vasudevan</v>
          </cell>
          <cell r="F437" t="str">
            <v>Vasu's Clinic, Next to main PO,  N R Extn., Chintamani-563125</v>
          </cell>
          <cell r="H437" t="str">
            <v>MMVASU</v>
          </cell>
          <cell r="I437" t="str">
            <v>South</v>
          </cell>
        </row>
        <row r="438">
          <cell r="B438" t="str">
            <v>W10169</v>
          </cell>
          <cell r="C438" t="str">
            <v>R1</v>
          </cell>
          <cell r="D438" t="str">
            <v>R</v>
          </cell>
          <cell r="E438" t="str">
            <v>Vikram Scan &amp; Diagnostic Centre</v>
          </cell>
          <cell r="F438" t="str">
            <v>409, PERIYAKUTAI ROAD, THENI-620531</v>
          </cell>
          <cell r="H438" t="str">
            <v>VIKRAM</v>
          </cell>
          <cell r="I438" t="str">
            <v>South</v>
          </cell>
        </row>
        <row r="439">
          <cell r="B439" t="str">
            <v>W10170</v>
          </cell>
          <cell r="C439" t="str">
            <v>R1</v>
          </cell>
          <cell r="D439" t="str">
            <v>R</v>
          </cell>
          <cell r="E439" t="str">
            <v>H S Maan</v>
          </cell>
          <cell r="F439" t="str">
            <v>DR HS Mann, 7A, Gujral Nagar, Jalandhar, Punjab</v>
          </cell>
          <cell r="H439" t="str">
            <v>HSMAAN</v>
          </cell>
          <cell r="I439" t="str">
            <v>North</v>
          </cell>
        </row>
        <row r="440">
          <cell r="B440" t="str">
            <v>W10171</v>
          </cell>
          <cell r="C440" t="str">
            <v>R1</v>
          </cell>
          <cell r="D440" t="str">
            <v>R</v>
          </cell>
          <cell r="E440" t="str">
            <v>Health Care Services (P) Ltd.</v>
          </cell>
          <cell r="F440" t="str">
            <v>Care Diagnostics, Dhanbad</v>
          </cell>
          <cell r="H440" t="str">
            <v>HCARE</v>
          </cell>
          <cell r="I440" t="str">
            <v>East</v>
          </cell>
        </row>
        <row r="441">
          <cell r="B441" t="str">
            <v>W10172</v>
          </cell>
          <cell r="C441" t="str">
            <v>R1</v>
          </cell>
          <cell r="D441" t="str">
            <v>R</v>
          </cell>
          <cell r="E441" t="str">
            <v>Garima Nagori</v>
          </cell>
          <cell r="F441" t="str">
            <v>Samta Marg Badi, Badri, Distt. Chittorgarh, Rajasthan</v>
          </cell>
          <cell r="H441" t="str">
            <v>GARIMA</v>
          </cell>
          <cell r="I441" t="str">
            <v>North</v>
          </cell>
        </row>
        <row r="442">
          <cell r="B442" t="str">
            <v>W10173</v>
          </cell>
          <cell r="C442" t="str">
            <v>R1</v>
          </cell>
          <cell r="D442" t="str">
            <v>R</v>
          </cell>
          <cell r="E442" t="str">
            <v>Raminder Kaur</v>
          </cell>
          <cell r="F442" t="str">
            <v>C/O Dhillon Scanning Centre, 4Krishna Nagar, Lawrence Road, Amritsar, Punjab</v>
          </cell>
          <cell r="H442" t="str">
            <v>RKAUR</v>
          </cell>
          <cell r="I442" t="str">
            <v>North</v>
          </cell>
        </row>
        <row r="443">
          <cell r="B443" t="str">
            <v>W10174</v>
          </cell>
          <cell r="C443" t="str">
            <v>R1</v>
          </cell>
          <cell r="D443" t="str">
            <v>R</v>
          </cell>
          <cell r="E443" t="str">
            <v>Kota CT Scan Centre Pvt Ltd</v>
          </cell>
          <cell r="F443" t="str">
            <v>Rgd. Office : Gopal Badi, Jaipur</v>
          </cell>
          <cell r="H443" t="str">
            <v>KOTA</v>
          </cell>
          <cell r="I443" t="str">
            <v>North</v>
          </cell>
        </row>
        <row r="444">
          <cell r="B444" t="str">
            <v>W10175</v>
          </cell>
          <cell r="C444" t="str">
            <v>R1</v>
          </cell>
          <cell r="D444" t="str">
            <v>R</v>
          </cell>
          <cell r="E444" t="str">
            <v>Supereme CT Scan Pct Ltd</v>
          </cell>
          <cell r="F444" t="str">
            <v>Dr Pothilingam Eye Clinic, Near Delvam Theatre, Palayamkottai, Thirunelveli</v>
          </cell>
          <cell r="I444" t="str">
            <v>South</v>
          </cell>
        </row>
        <row r="445">
          <cell r="B445" t="str">
            <v>W10176</v>
          </cell>
          <cell r="C445" t="str">
            <v>R1</v>
          </cell>
          <cell r="D445" t="str">
            <v>R</v>
          </cell>
          <cell r="E445" t="str">
            <v>Body Care Diagnostics</v>
          </cell>
          <cell r="F445" t="str">
            <v>46A, Rafi Ahamed Kidwai Road, Calcutta-West Bengal</v>
          </cell>
          <cell r="H445" t="str">
            <v>BODYCARE</v>
          </cell>
          <cell r="I445" t="str">
            <v>East</v>
          </cell>
        </row>
        <row r="446">
          <cell r="B446" t="str">
            <v>W10177</v>
          </cell>
          <cell r="C446" t="str">
            <v>R1</v>
          </cell>
          <cell r="D446" t="str">
            <v>R</v>
          </cell>
          <cell r="E446" t="str">
            <v>R N Bagga</v>
          </cell>
          <cell r="F446" t="str">
            <v>C-143, Noida, Uttar Pradesh</v>
          </cell>
          <cell r="H446" t="str">
            <v>BAGGA</v>
          </cell>
          <cell r="I446" t="str">
            <v>North</v>
          </cell>
        </row>
        <row r="447">
          <cell r="B447" t="str">
            <v>W10178</v>
          </cell>
          <cell r="C447" t="str">
            <v>R1</v>
          </cell>
          <cell r="D447" t="str">
            <v>R</v>
          </cell>
          <cell r="E447" t="str">
            <v>Pankaj Diagnostics</v>
          </cell>
          <cell r="F447" t="str">
            <v>A-13, SHOPPING ARCADE, SADAR BAZAR, AGRA-282001</v>
          </cell>
          <cell r="H447" t="str">
            <v>PANKAJ</v>
          </cell>
          <cell r="I447" t="str">
            <v>North</v>
          </cell>
        </row>
        <row r="448">
          <cell r="B448" t="str">
            <v>WGE-LOAN-1</v>
          </cell>
          <cell r="D448" t="str">
            <v>NA</v>
          </cell>
          <cell r="E448" t="str">
            <v>Wipro GE Medical Systems Ltd-1</v>
          </cell>
          <cell r="I448" t="str">
            <v>South</v>
          </cell>
        </row>
        <row r="449">
          <cell r="B449" t="str">
            <v>W10179</v>
          </cell>
          <cell r="C449" t="str">
            <v>R1</v>
          </cell>
          <cell r="D449" t="str">
            <v>R</v>
          </cell>
          <cell r="E449" t="str">
            <v>Prakash Patil</v>
          </cell>
          <cell r="F449" t="str">
            <v>Shivaji Road, Opp S T Road, Panvel, Maharashtra</v>
          </cell>
          <cell r="H449" t="str">
            <v>PPATIL</v>
          </cell>
          <cell r="I449" t="str">
            <v>West</v>
          </cell>
        </row>
        <row r="450">
          <cell r="B450" t="str">
            <v>W10180</v>
          </cell>
          <cell r="C450" t="str">
            <v>R1</v>
          </cell>
          <cell r="D450" t="str">
            <v>R</v>
          </cell>
          <cell r="E450" t="str">
            <v>Cancer Centre Welfare Home &amp; Research Centre</v>
          </cell>
          <cell r="F450" t="str">
            <v>Mahatama Gandhi Road, Thakurpur, Calcutta</v>
          </cell>
          <cell r="H450" t="str">
            <v>CANCER</v>
          </cell>
          <cell r="I450" t="str">
            <v>East</v>
          </cell>
        </row>
        <row r="451">
          <cell r="B451" t="str">
            <v>W10181</v>
          </cell>
          <cell r="C451" t="str">
            <v>R1</v>
          </cell>
          <cell r="D451" t="str">
            <v>R</v>
          </cell>
          <cell r="E451" t="str">
            <v>Mercury Neuro</v>
          </cell>
          <cell r="F451" t="str">
            <v>SCO 122-123, Sector 8-C, Chandigarh-160008</v>
          </cell>
          <cell r="H451" t="str">
            <v>MERCURY</v>
          </cell>
          <cell r="I451" t="str">
            <v>North</v>
          </cell>
        </row>
        <row r="452">
          <cell r="B452" t="str">
            <v>W10181-R</v>
          </cell>
          <cell r="C452" t="str">
            <v>R1</v>
          </cell>
          <cell r="D452" t="str">
            <v>R</v>
          </cell>
          <cell r="E452" t="str">
            <v>Mercury Neuro-R</v>
          </cell>
          <cell r="F452" t="str">
            <v>SCO 122-123, Sector 8-C, Chandigarh-160008</v>
          </cell>
          <cell r="H452" t="str">
            <v>MERCURY</v>
          </cell>
          <cell r="I452" t="str">
            <v>North</v>
          </cell>
        </row>
        <row r="453">
          <cell r="B453" t="str">
            <v>W10182</v>
          </cell>
          <cell r="C453" t="str">
            <v>R1</v>
          </cell>
          <cell r="D453" t="str">
            <v>R</v>
          </cell>
          <cell r="E453" t="str">
            <v>Meenakshi Mission Hospital, S R Trust</v>
          </cell>
          <cell r="F453" t="str">
            <v>Lake Area, Melur Road, Madurai</v>
          </cell>
          <cell r="H453" t="str">
            <v>MEENMISS</v>
          </cell>
          <cell r="I453" t="str">
            <v>South</v>
          </cell>
        </row>
        <row r="454">
          <cell r="B454" t="str">
            <v>W10183</v>
          </cell>
          <cell r="C454" t="str">
            <v>R1</v>
          </cell>
          <cell r="D454" t="str">
            <v>R</v>
          </cell>
          <cell r="E454" t="str">
            <v>Graham Danial</v>
          </cell>
          <cell r="F454" t="str">
            <v>G D Hospital, Mayiladuthurai-609001, Tamil Nadu</v>
          </cell>
          <cell r="H454" t="str">
            <v>GRAHAMD</v>
          </cell>
          <cell r="I454" t="str">
            <v>South</v>
          </cell>
        </row>
        <row r="455">
          <cell r="B455" t="str">
            <v>W10184</v>
          </cell>
          <cell r="C455" t="str">
            <v>R1</v>
          </cell>
          <cell r="D455" t="str">
            <v>R</v>
          </cell>
          <cell r="E455" t="str">
            <v>Seema Kamaluddin</v>
          </cell>
          <cell r="F455" t="str">
            <v>Esskay Diagnostics, 5-6-253/1A, Near Aghupura, Charkhandil, Hyderabad</v>
          </cell>
          <cell r="H455" t="str">
            <v>SEEMAK</v>
          </cell>
          <cell r="I455" t="str">
            <v>South</v>
          </cell>
        </row>
        <row r="456">
          <cell r="B456" t="str">
            <v>W10185</v>
          </cell>
          <cell r="C456" t="str">
            <v>R1</v>
          </cell>
          <cell r="D456" t="str">
            <v>R</v>
          </cell>
          <cell r="E456" t="str">
            <v>A K Sinha</v>
          </cell>
          <cell r="F456" t="str">
            <v>Government Hospital, P G Road, Jehanabad, Bihar</v>
          </cell>
          <cell r="H456" t="str">
            <v>AKSINHA</v>
          </cell>
          <cell r="I456" t="str">
            <v>East</v>
          </cell>
        </row>
        <row r="457">
          <cell r="B457" t="str">
            <v>W10186</v>
          </cell>
          <cell r="C457" t="str">
            <v>R1</v>
          </cell>
          <cell r="D457" t="str">
            <v>R</v>
          </cell>
          <cell r="E457" t="str">
            <v>Sethu Madhvan</v>
          </cell>
          <cell r="F457" t="str">
            <v>89, 23rd Cross, New No. 51, Venkata Nagar, Pondicherry</v>
          </cell>
          <cell r="H457" t="str">
            <v>SETHU</v>
          </cell>
          <cell r="I457" t="str">
            <v>South</v>
          </cell>
        </row>
        <row r="458">
          <cell r="B458" t="str">
            <v>W10187</v>
          </cell>
          <cell r="C458" t="str">
            <v>R1</v>
          </cell>
          <cell r="D458" t="str">
            <v>R</v>
          </cell>
          <cell r="E458" t="str">
            <v>Bhaskar Rao</v>
          </cell>
          <cell r="F458" t="str">
            <v>14/D, Happy Vally, Banjara Hills, Hyderabad</v>
          </cell>
          <cell r="H458" t="str">
            <v>BHASKAR</v>
          </cell>
          <cell r="I458" t="str">
            <v>South</v>
          </cell>
        </row>
        <row r="459">
          <cell r="B459" t="str">
            <v>W10188</v>
          </cell>
          <cell r="C459" t="str">
            <v>R1</v>
          </cell>
          <cell r="D459" t="str">
            <v>R</v>
          </cell>
          <cell r="E459" t="str">
            <v>Raj Scans</v>
          </cell>
          <cell r="F459" t="str">
            <v>8/420, Jimmy Cottage, Spencer Compound, Dindigul-624001</v>
          </cell>
          <cell r="H459" t="str">
            <v>RAJSCAN</v>
          </cell>
          <cell r="I459" t="str">
            <v>South</v>
          </cell>
        </row>
        <row r="460">
          <cell r="B460" t="str">
            <v>W10189</v>
          </cell>
          <cell r="C460" t="str">
            <v>R1</v>
          </cell>
          <cell r="D460" t="str">
            <v>R</v>
          </cell>
          <cell r="E460" t="str">
            <v>Thillai Rajan</v>
          </cell>
          <cell r="F460" t="str">
            <v>5, Narayanan Street Extension, Salem-636007</v>
          </cell>
          <cell r="H460" t="str">
            <v>TRAJAN</v>
          </cell>
          <cell r="I460" t="str">
            <v>South</v>
          </cell>
        </row>
        <row r="461">
          <cell r="B461" t="str">
            <v>W10190</v>
          </cell>
          <cell r="C461" t="str">
            <v>R1</v>
          </cell>
          <cell r="D461" t="str">
            <v>R</v>
          </cell>
          <cell r="E461" t="str">
            <v>K N B Unni</v>
          </cell>
          <cell r="F461" t="str">
            <v>19/163, Harisree, Parhtasarthy Temple, Guruvayur , Trichur-680101.</v>
          </cell>
          <cell r="H461" t="str">
            <v>KNBUNNI</v>
          </cell>
          <cell r="I461" t="str">
            <v>South</v>
          </cell>
        </row>
        <row r="462">
          <cell r="B462" t="str">
            <v>W10191</v>
          </cell>
          <cell r="C462" t="str">
            <v>R1</v>
          </cell>
          <cell r="D462" t="str">
            <v>R</v>
          </cell>
          <cell r="E462" t="str">
            <v>Madanapalle Hospital Pvt. Ltd.-2</v>
          </cell>
          <cell r="F462" t="str">
            <v>15/3/5, Reddappa Naidu Colony, CTM Road, Madanapalle-517325</v>
          </cell>
          <cell r="H462" t="str">
            <v>MADAN</v>
          </cell>
          <cell r="I462" t="str">
            <v>South</v>
          </cell>
        </row>
        <row r="463">
          <cell r="B463" t="str">
            <v>WGE-LOAN-2</v>
          </cell>
          <cell r="D463" t="str">
            <v>NA</v>
          </cell>
          <cell r="E463" t="str">
            <v>Wipro GE Medical Systems Ltd-2</v>
          </cell>
          <cell r="I463" t="str">
            <v>South</v>
          </cell>
        </row>
        <row r="464">
          <cell r="B464" t="str">
            <v>W10192</v>
          </cell>
          <cell r="C464" t="str">
            <v>R1</v>
          </cell>
          <cell r="D464" t="str">
            <v>R</v>
          </cell>
          <cell r="E464" t="str">
            <v>Maan Diagnostic &amp; Research Sentre Pvt Ltd.</v>
          </cell>
          <cell r="F464" t="str">
            <v>7A, Gujral Nagar, Jallandhar, Punjab</v>
          </cell>
          <cell r="H464" t="str">
            <v>HSMAAN</v>
          </cell>
          <cell r="I464" t="str">
            <v>North</v>
          </cell>
        </row>
        <row r="465">
          <cell r="B465" t="str">
            <v>W10193</v>
          </cell>
          <cell r="C465" t="str">
            <v>R1</v>
          </cell>
          <cell r="D465" t="str">
            <v>R</v>
          </cell>
          <cell r="E465" t="str">
            <v>Roop Narayan Meena</v>
          </cell>
          <cell r="F465" t="str">
            <v>25/13, Kaveri Path, Mansarovar, Jaipur</v>
          </cell>
          <cell r="H465" t="str">
            <v>RNMEENA</v>
          </cell>
          <cell r="I465" t="str">
            <v>North</v>
          </cell>
        </row>
        <row r="466">
          <cell r="B466" t="str">
            <v>W10194</v>
          </cell>
          <cell r="C466" t="str">
            <v>R1</v>
          </cell>
          <cell r="D466" t="str">
            <v>R</v>
          </cell>
          <cell r="E466" t="str">
            <v>Umesh Jindal</v>
          </cell>
          <cell r="F466" t="str">
            <v>SCO-52-54, Sector-17C, Chandigarh</v>
          </cell>
          <cell r="H466" t="str">
            <v>UJINDAL</v>
          </cell>
          <cell r="I466" t="str">
            <v>North</v>
          </cell>
        </row>
        <row r="467">
          <cell r="B467" t="str">
            <v>W10195</v>
          </cell>
          <cell r="C467" t="str">
            <v>R1</v>
          </cell>
          <cell r="D467" t="str">
            <v>R</v>
          </cell>
          <cell r="E467" t="str">
            <v>Medicare Diagnostic-1</v>
          </cell>
          <cell r="F467" t="str">
            <v>17-B, R B Ghosh Road, Distt. Burdwan, West Bengal</v>
          </cell>
          <cell r="H467" t="str">
            <v>MEDICARE</v>
          </cell>
          <cell r="I467" t="str">
            <v>East</v>
          </cell>
        </row>
        <row r="468">
          <cell r="B468" t="str">
            <v>W10196</v>
          </cell>
          <cell r="C468" t="str">
            <v>R1</v>
          </cell>
          <cell r="D468" t="str">
            <v>R</v>
          </cell>
          <cell r="E468" t="str">
            <v>Medicare Diagnostic-2</v>
          </cell>
          <cell r="F468" t="str">
            <v>17-B, R B Ghosh Road, Distt. Burdwan, West Bengal</v>
          </cell>
          <cell r="H468" t="str">
            <v>MEDICARE</v>
          </cell>
          <cell r="I468" t="str">
            <v>East</v>
          </cell>
        </row>
        <row r="469">
          <cell r="B469" t="str">
            <v>W10197</v>
          </cell>
          <cell r="C469" t="str">
            <v>R1</v>
          </cell>
          <cell r="D469" t="str">
            <v>R</v>
          </cell>
          <cell r="E469" t="str">
            <v xml:space="preserve">R K Mitra </v>
          </cell>
          <cell r="F469" t="str">
            <v>Kasturi Nursing Home, Thakurpur, 3A, BusStand, Distt. 24 Pargana, West Bengal</v>
          </cell>
          <cell r="H469" t="str">
            <v>RKMIT</v>
          </cell>
          <cell r="I469" t="str">
            <v>East</v>
          </cell>
        </row>
        <row r="470">
          <cell r="B470" t="str">
            <v>W10198</v>
          </cell>
          <cell r="C470" t="str">
            <v>R1</v>
          </cell>
          <cell r="D470" t="str">
            <v>R</v>
          </cell>
          <cell r="E470" t="str">
            <v>Anjhaneyaa Hospitals Pvt Ltd</v>
          </cell>
          <cell r="F470" t="str">
            <v>24, SSR, Pankajan Salai, Saligram, Chennai</v>
          </cell>
          <cell r="H470" t="str">
            <v>ANJHANEYA</v>
          </cell>
          <cell r="I470" t="str">
            <v>South</v>
          </cell>
        </row>
        <row r="471">
          <cell r="B471" t="str">
            <v>W10199</v>
          </cell>
          <cell r="C471" t="str">
            <v>R3</v>
          </cell>
          <cell r="D471" t="str">
            <v>R</v>
          </cell>
          <cell r="E471" t="str">
            <v>H S Hiremath</v>
          </cell>
          <cell r="F471" t="str">
            <v>Padmahan, 1126/B, Modal Colony, Shivaji Nagar, Pune-411016</v>
          </cell>
          <cell r="H471" t="str">
            <v>HSHRMTH</v>
          </cell>
          <cell r="I471" t="str">
            <v>West</v>
          </cell>
        </row>
        <row r="472">
          <cell r="B472" t="str">
            <v>W10200</v>
          </cell>
          <cell r="C472" t="str">
            <v>R1</v>
          </cell>
          <cell r="D472" t="str">
            <v>R</v>
          </cell>
          <cell r="E472" t="str">
            <v>Malti Char</v>
          </cell>
          <cell r="F472" t="str">
            <v>Brindavan Hospital &amp; Research Centre, Ranchi Road, Marar, Ditt. Hazari bagh</v>
          </cell>
          <cell r="H472" t="str">
            <v>MALTIC</v>
          </cell>
          <cell r="I472" t="str">
            <v>East</v>
          </cell>
        </row>
        <row r="473">
          <cell r="B473" t="str">
            <v>W10201</v>
          </cell>
          <cell r="C473" t="str">
            <v>R1</v>
          </cell>
          <cell r="D473" t="str">
            <v>R</v>
          </cell>
          <cell r="E473" t="str">
            <v>Ashok Gowda</v>
          </cell>
          <cell r="F473" t="str">
            <v xml:space="preserve">Mangala Hospital, Sampige, K R Puram, Hassan, </v>
          </cell>
          <cell r="H473" t="str">
            <v>AGOWDA</v>
          </cell>
          <cell r="I473" t="str">
            <v>South</v>
          </cell>
        </row>
        <row r="474">
          <cell r="B474" t="str">
            <v>W10202</v>
          </cell>
          <cell r="C474" t="str">
            <v>R1</v>
          </cell>
          <cell r="D474" t="str">
            <v>R</v>
          </cell>
          <cell r="E474" t="str">
            <v>Siddhartha Health Care Ltd.-Lease-1</v>
          </cell>
          <cell r="F474" t="str">
            <v>3-6-287, Hyderguda, Hyderabad</v>
          </cell>
          <cell r="I474" t="str">
            <v>South</v>
          </cell>
        </row>
        <row r="475">
          <cell r="B475" t="str">
            <v>W10203</v>
          </cell>
          <cell r="C475" t="str">
            <v>R1</v>
          </cell>
          <cell r="D475" t="str">
            <v>R</v>
          </cell>
          <cell r="E475" t="str">
            <v>Siddhartha Health Care Ltd-Lease-2</v>
          </cell>
          <cell r="F475" t="str">
            <v>3-6-287, Hyderguda, Hyderabad</v>
          </cell>
          <cell r="I475" t="str">
            <v>South</v>
          </cell>
        </row>
        <row r="476">
          <cell r="B476" t="str">
            <v>W10204</v>
          </cell>
          <cell r="C476" t="str">
            <v>R1</v>
          </cell>
          <cell r="D476" t="str">
            <v>R</v>
          </cell>
          <cell r="E476" t="str">
            <v>Quality Care India Ltd</v>
          </cell>
          <cell r="F476" t="str">
            <v>Exihibition Ground, Namapally, Hyderabad-500001</v>
          </cell>
          <cell r="H476" t="str">
            <v>CARE</v>
          </cell>
          <cell r="I476" t="str">
            <v>South</v>
          </cell>
        </row>
        <row r="477">
          <cell r="B477" t="str">
            <v>W10205</v>
          </cell>
          <cell r="C477" t="str">
            <v>R1</v>
          </cell>
          <cell r="D477" t="str">
            <v>R</v>
          </cell>
          <cell r="E477" t="str">
            <v>Trivandrum Scans &amp; Diagnostic Centre</v>
          </cell>
          <cell r="F477" t="str">
            <v>Opposite Bebazir Hospital, Beach Road, Kollam</v>
          </cell>
          <cell r="H477" t="str">
            <v>TRIVSCAN</v>
          </cell>
          <cell r="I477" t="str">
            <v>South</v>
          </cell>
        </row>
        <row r="478">
          <cell r="B478" t="str">
            <v>W10206</v>
          </cell>
          <cell r="C478" t="str">
            <v>R1</v>
          </cell>
          <cell r="D478" t="str">
            <v>R</v>
          </cell>
          <cell r="E478" t="str">
            <v>Sree Janpriya Hospitals (P) ltd.</v>
          </cell>
          <cell r="F478" t="str">
            <v>46-87, Budhwar Pet, Kurnool-02 ( AP )</v>
          </cell>
          <cell r="H478" t="str">
            <v>JANAPRIYA</v>
          </cell>
          <cell r="I478" t="str">
            <v>South</v>
          </cell>
        </row>
        <row r="479">
          <cell r="B479" t="str">
            <v>W10207</v>
          </cell>
          <cell r="C479" t="str">
            <v>R1</v>
          </cell>
          <cell r="D479" t="str">
            <v>R</v>
          </cell>
          <cell r="E479" t="str">
            <v>Krishna CT Scan centre</v>
          </cell>
          <cell r="F479" t="str">
            <v>kashi Nagar, Kheri Road, Distt. Lakhimpur</v>
          </cell>
          <cell r="H479" t="str">
            <v>KRISHNA</v>
          </cell>
          <cell r="I479" t="str">
            <v>North</v>
          </cell>
        </row>
        <row r="480">
          <cell r="B480" t="str">
            <v>W10208</v>
          </cell>
          <cell r="C480" t="str">
            <v>R1</v>
          </cell>
          <cell r="D480" t="str">
            <v>R</v>
          </cell>
          <cell r="E480" t="str">
            <v>Apporva Radocs Diagnostic Services</v>
          </cell>
          <cell r="F480" t="str">
            <v>325, CMH  Road, Indira Nagar, Bangalore</v>
          </cell>
          <cell r="I480" t="str">
            <v>South</v>
          </cell>
        </row>
        <row r="481">
          <cell r="B481" t="str">
            <v>W10209</v>
          </cell>
          <cell r="C481" t="str">
            <v>R1</v>
          </cell>
          <cell r="D481" t="str">
            <v>R</v>
          </cell>
          <cell r="E481" t="str">
            <v>A K Verma</v>
          </cell>
          <cell r="F481" t="str">
            <v>Opposite Stadium, Sikandarpur, Mujaffarpur, Bihar</v>
          </cell>
          <cell r="I481" t="str">
            <v>North</v>
          </cell>
        </row>
        <row r="482">
          <cell r="B482" t="str">
            <v>W10210</v>
          </cell>
          <cell r="C482" t="str">
            <v>R1</v>
          </cell>
          <cell r="D482" t="str">
            <v>R</v>
          </cell>
          <cell r="E482" t="str">
            <v>Kalpana Gupta</v>
          </cell>
          <cell r="F482" t="str">
            <v>MP Heart Centre, W/33, Greater Kailash, New Delhi-48</v>
          </cell>
          <cell r="I482" t="str">
            <v>North</v>
          </cell>
        </row>
        <row r="483">
          <cell r="B483" t="str">
            <v>W10211</v>
          </cell>
          <cell r="C483" t="str">
            <v>R1</v>
          </cell>
          <cell r="D483" t="str">
            <v>R</v>
          </cell>
          <cell r="E483" t="str">
            <v>Suman Lata Jaiswal</v>
          </cell>
          <cell r="F483" t="str">
            <v>B-14, Bhubneshwar Nagar Colony, Ordebly Bazar, Varanasi</v>
          </cell>
          <cell r="I483" t="str">
            <v>North</v>
          </cell>
        </row>
        <row r="484">
          <cell r="B484" t="str">
            <v>W10212</v>
          </cell>
          <cell r="C484" t="str">
            <v>R1</v>
          </cell>
          <cell r="D484" t="str">
            <v>R</v>
          </cell>
          <cell r="E484" t="str">
            <v>Pramod Bharadwaj</v>
          </cell>
          <cell r="F484" t="str">
            <v>4/19, Jaidev Park, Rohtak Road, Delhi</v>
          </cell>
          <cell r="I484" t="str">
            <v>North</v>
          </cell>
        </row>
        <row r="485">
          <cell r="B485" t="str">
            <v>W10213</v>
          </cell>
          <cell r="C485" t="str">
            <v>R1</v>
          </cell>
          <cell r="D485" t="str">
            <v>R</v>
          </cell>
          <cell r="E485" t="str">
            <v>Rajnesh Choubey</v>
          </cell>
          <cell r="F485" t="str">
            <v>Saket Ashram Road, Sumerpur, Distt. Pali</v>
          </cell>
          <cell r="I485" t="str">
            <v>North</v>
          </cell>
        </row>
        <row r="486">
          <cell r="B486" t="str">
            <v>W10214</v>
          </cell>
          <cell r="C486" t="str">
            <v>R1</v>
          </cell>
          <cell r="D486" t="str">
            <v>R</v>
          </cell>
          <cell r="E486" t="str">
            <v>A K Jaiswal</v>
          </cell>
          <cell r="F486" t="str">
            <v>Road No.1, Jeewan Chapra, Mujaffarpur, Bihar</v>
          </cell>
          <cell r="I486" t="str">
            <v>North</v>
          </cell>
        </row>
        <row r="487">
          <cell r="B487" t="str">
            <v>W10215</v>
          </cell>
          <cell r="C487" t="str">
            <v>R1</v>
          </cell>
          <cell r="D487" t="str">
            <v>R</v>
          </cell>
          <cell r="E487" t="str">
            <v>Darbhanga Diagnostic</v>
          </cell>
          <cell r="F487" t="str">
            <v>4, G M Road, Darbhanga, Near Drabhanga Radio Station</v>
          </cell>
          <cell r="I487" t="str">
            <v>East</v>
          </cell>
        </row>
        <row r="488">
          <cell r="B488" t="str">
            <v>W10216</v>
          </cell>
          <cell r="C488" t="str">
            <v>R1</v>
          </cell>
          <cell r="D488" t="str">
            <v>R</v>
          </cell>
          <cell r="E488" t="str">
            <v>Harikrishnan D I</v>
          </cell>
          <cell r="F488" t="str">
            <v>46, AVM Avenue, Virugambakkam, Chennai-600092</v>
          </cell>
          <cell r="I488" t="str">
            <v>South</v>
          </cell>
        </row>
        <row r="489">
          <cell r="B489" t="str">
            <v>W10217</v>
          </cell>
          <cell r="C489" t="str">
            <v>R1</v>
          </cell>
          <cell r="D489" t="str">
            <v>R</v>
          </cell>
          <cell r="E489" t="str">
            <v>Quality Care India ltd.</v>
          </cell>
          <cell r="F489" t="str">
            <v>5-4-199, J N Road, Opposite Exhibition Ground, Namapally, Hyderabad</v>
          </cell>
          <cell r="H489" t="str">
            <v>R V Raju</v>
          </cell>
          <cell r="I489" t="str">
            <v>South</v>
          </cell>
        </row>
        <row r="490">
          <cell r="B490" t="str">
            <v>WGE-LOAN-3</v>
          </cell>
          <cell r="C490" t="str">
            <v>NA</v>
          </cell>
          <cell r="D490" t="str">
            <v>NA</v>
          </cell>
          <cell r="E490" t="str">
            <v>Wipro GE Medical Systems Ltd-3</v>
          </cell>
          <cell r="I490" t="str">
            <v>South</v>
          </cell>
        </row>
        <row r="491">
          <cell r="B491" t="str">
            <v>W10218</v>
          </cell>
          <cell r="C491" t="str">
            <v>R3</v>
          </cell>
          <cell r="D491" t="str">
            <v>R</v>
          </cell>
          <cell r="E491" t="str">
            <v>Bhatia General Hospital</v>
          </cell>
          <cell r="F491" t="str">
            <v>Tardeo Road, Mumbai</v>
          </cell>
          <cell r="I491" t="str">
            <v>West</v>
          </cell>
        </row>
        <row r="492">
          <cell r="B492" t="str">
            <v>W10219</v>
          </cell>
          <cell r="C492" t="str">
            <v>R1</v>
          </cell>
          <cell r="D492" t="str">
            <v>R</v>
          </cell>
          <cell r="E492" t="str">
            <v>A Sreeniwasan</v>
          </cell>
          <cell r="F492" t="str">
            <v>49, Rathna Sabhapathy Road, Old Washerman, Chennai-600021</v>
          </cell>
          <cell r="I492" t="str">
            <v>South</v>
          </cell>
        </row>
        <row r="493">
          <cell r="B493" t="str">
            <v>W10220</v>
          </cell>
          <cell r="C493" t="str">
            <v>R1</v>
          </cell>
          <cell r="D493" t="str">
            <v>R</v>
          </cell>
          <cell r="E493" t="str">
            <v>Arvind Kumar</v>
          </cell>
          <cell r="F493" t="str">
            <v>29, Anna Road, Swarn Puri, Salem-436004</v>
          </cell>
          <cell r="I493" t="str">
            <v>South</v>
          </cell>
        </row>
        <row r="494">
          <cell r="B494" t="str">
            <v>W10221</v>
          </cell>
          <cell r="C494" t="str">
            <v>R1</v>
          </cell>
          <cell r="D494" t="str">
            <v>R</v>
          </cell>
          <cell r="E494" t="str">
            <v>Uday Kumar</v>
          </cell>
          <cell r="F494" t="str">
            <v>Genesis Scans Clolor Doppler, D-3/10, Avenue Road, Nungambakkam, Chennai-34</v>
          </cell>
          <cell r="I494" t="str">
            <v>South</v>
          </cell>
        </row>
        <row r="495">
          <cell r="B495" t="str">
            <v>W10222</v>
          </cell>
          <cell r="C495" t="str">
            <v>R1</v>
          </cell>
          <cell r="D495" t="str">
            <v>R</v>
          </cell>
          <cell r="E495" t="str">
            <v>Sivakami Gopinath</v>
          </cell>
          <cell r="F495" t="str">
            <v>Plot No. H 512, 8th Street, 15th Main Road, Anna Nagar, Chennai-600040</v>
          </cell>
          <cell r="I495" t="str">
            <v>South</v>
          </cell>
        </row>
        <row r="496">
          <cell r="B496" t="str">
            <v>W10223</v>
          </cell>
          <cell r="C496" t="str">
            <v>R1</v>
          </cell>
          <cell r="D496" t="str">
            <v>R</v>
          </cell>
          <cell r="E496" t="str">
            <v>BI Jaffrey-1</v>
          </cell>
          <cell r="F496" t="str">
            <v>Madras Scan Centre, M-55 &amp; 56/9, Jermiah Road, Pursawalkam, Chennai-600007</v>
          </cell>
          <cell r="I496" t="str">
            <v>South</v>
          </cell>
        </row>
        <row r="497">
          <cell r="B497" t="str">
            <v>W10224</v>
          </cell>
          <cell r="C497" t="str">
            <v>R1</v>
          </cell>
          <cell r="D497" t="str">
            <v>R</v>
          </cell>
          <cell r="E497" t="str">
            <v>MNRI Scans Pvt. Ltd.</v>
          </cell>
          <cell r="F497" t="str">
            <v>43, South Usman Road, T Nagar, Chennai-600017</v>
          </cell>
          <cell r="I497" t="str">
            <v>South</v>
          </cell>
        </row>
        <row r="498">
          <cell r="B498" t="str">
            <v>W10225</v>
          </cell>
          <cell r="C498" t="str">
            <v>R1</v>
          </cell>
          <cell r="D498" t="str">
            <v>R</v>
          </cell>
          <cell r="E498" t="str">
            <v>Lata Devi</v>
          </cell>
          <cell r="F498" t="str">
            <v>Sr Krishana Ultrasound, No 464 E, opp J S S Hopsital, Ramnuja Road, Mysore</v>
          </cell>
          <cell r="I498" t="str">
            <v>South</v>
          </cell>
        </row>
        <row r="499">
          <cell r="B499" t="str">
            <v>W10226</v>
          </cell>
          <cell r="C499" t="str">
            <v>R1</v>
          </cell>
          <cell r="D499" t="str">
            <v>R</v>
          </cell>
          <cell r="E499" t="str">
            <v>Haldia Medicare Pvt Ltd.-1</v>
          </cell>
          <cell r="F499" t="str">
            <v>Tode Mansion, P-15, India Exchange Palace Extension, Calcutta-700073</v>
          </cell>
          <cell r="I499" t="str">
            <v>East</v>
          </cell>
        </row>
        <row r="500">
          <cell r="B500" t="str">
            <v>W10227</v>
          </cell>
          <cell r="C500" t="str">
            <v>R1</v>
          </cell>
          <cell r="D500" t="str">
            <v>R</v>
          </cell>
          <cell r="E500" t="str">
            <v>Haldia Medicare Pvt Ltd.-2</v>
          </cell>
          <cell r="F500" t="str">
            <v>Tode Mansion, P-15, India Exchange Palace Extension, Calcutta-700073</v>
          </cell>
          <cell r="I500" t="str">
            <v>East</v>
          </cell>
        </row>
        <row r="501">
          <cell r="B501" t="str">
            <v>W10228</v>
          </cell>
          <cell r="C501" t="str">
            <v>R1</v>
          </cell>
          <cell r="D501" t="str">
            <v>R</v>
          </cell>
          <cell r="E501" t="str">
            <v>Haldia Medicare Pvt Ltd.-3</v>
          </cell>
          <cell r="F501" t="str">
            <v>Tode Mansion, P-15, India Exchange Palace Extension, Calcutta-700073</v>
          </cell>
          <cell r="I501" t="str">
            <v>East</v>
          </cell>
        </row>
        <row r="502">
          <cell r="B502" t="str">
            <v>W10229</v>
          </cell>
          <cell r="C502" t="str">
            <v>R1</v>
          </cell>
          <cell r="D502" t="str">
            <v>R</v>
          </cell>
          <cell r="E502" t="str">
            <v>Manasa Medical Centre</v>
          </cell>
          <cell r="F502" t="str">
            <v>ZILA PARISHAD JUNCTION, KRISHNA NAGAR, VISAKHAPATTNAM</v>
          </cell>
          <cell r="I502" t="str">
            <v>South</v>
          </cell>
        </row>
        <row r="503">
          <cell r="B503" t="str">
            <v>W10230</v>
          </cell>
          <cell r="C503" t="str">
            <v>R1</v>
          </cell>
          <cell r="D503" t="str">
            <v>R</v>
          </cell>
          <cell r="E503" t="str">
            <v>Devaki Hospitals-1</v>
          </cell>
          <cell r="F503" t="str">
            <v>148, Luz Chuch Road, Mylapore, Chennai-600004</v>
          </cell>
          <cell r="I503" t="str">
            <v>South</v>
          </cell>
        </row>
        <row r="504">
          <cell r="B504" t="str">
            <v>W10231</v>
          </cell>
          <cell r="C504" t="str">
            <v>R1</v>
          </cell>
          <cell r="D504" t="str">
            <v>R</v>
          </cell>
          <cell r="E504" t="str">
            <v>Nitin Gawande</v>
          </cell>
          <cell r="F504" t="str">
            <v>Sidharth Complex, Gr. Floor, Opp Rajapeth, Police Station , Amravathi</v>
          </cell>
          <cell r="I504" t="str">
            <v>West</v>
          </cell>
        </row>
        <row r="505">
          <cell r="B505" t="str">
            <v>W10232</v>
          </cell>
          <cell r="C505" t="str">
            <v>R1</v>
          </cell>
          <cell r="D505" t="str">
            <v>R</v>
          </cell>
          <cell r="E505" t="str">
            <v>Gautam Allahbadia</v>
          </cell>
          <cell r="F505" t="str">
            <v>262, My Nest, Wadala, Mumbi-400031</v>
          </cell>
          <cell r="I505" t="str">
            <v>West</v>
          </cell>
        </row>
        <row r="506">
          <cell r="B506" t="str">
            <v>W10233</v>
          </cell>
          <cell r="C506" t="str">
            <v>R1</v>
          </cell>
          <cell r="D506" t="str">
            <v>R</v>
          </cell>
          <cell r="E506" t="str">
            <v>TM Suresh Babu</v>
          </cell>
          <cell r="F506" t="str">
            <v>No3, ( old no. 35-A), Postal Audit Colony, 2nd Street, Chinmaya Nagar, Chennai-93</v>
          </cell>
          <cell r="I506" t="str">
            <v>South</v>
          </cell>
        </row>
        <row r="507">
          <cell r="B507" t="str">
            <v>W10234</v>
          </cell>
          <cell r="C507" t="str">
            <v>R1</v>
          </cell>
          <cell r="D507" t="str">
            <v>R</v>
          </cell>
          <cell r="E507" t="str">
            <v>Shri Ram Singh Memorial Hospital</v>
          </cell>
          <cell r="F507" t="str">
            <v xml:space="preserve">B26, 26A, East Krishna Nagar, Delhi-110005 </v>
          </cell>
          <cell r="I507" t="str">
            <v>North</v>
          </cell>
        </row>
        <row r="508">
          <cell r="B508" t="str">
            <v>W10235</v>
          </cell>
          <cell r="C508" t="str">
            <v>R1</v>
          </cell>
          <cell r="D508" t="str">
            <v>R</v>
          </cell>
          <cell r="E508" t="str">
            <v>Anwar Lakdawala (Fauziya Nursing Home)</v>
          </cell>
          <cell r="F508" t="str">
            <v>209, Solanki Apartments, LBS Marg, Kural, Mumbai-400070</v>
          </cell>
          <cell r="I508" t="str">
            <v>West</v>
          </cell>
        </row>
        <row r="509">
          <cell r="B509" t="str">
            <v>W10236</v>
          </cell>
          <cell r="C509" t="str">
            <v>R1</v>
          </cell>
          <cell r="D509" t="str">
            <v>R</v>
          </cell>
          <cell r="E509" t="str">
            <v>VSSN Murthy</v>
          </cell>
          <cell r="F509" t="str">
            <v>Rohini Mother &amp; Child Care Hospital, Near RTC Bus Stand, Behind Chandana Brothers, Amalapuram-533201</v>
          </cell>
          <cell r="I509" t="str">
            <v>South</v>
          </cell>
        </row>
        <row r="510">
          <cell r="B510" t="str">
            <v>W10237</v>
          </cell>
          <cell r="C510" t="str">
            <v>NA</v>
          </cell>
          <cell r="D510" t="str">
            <v>NA</v>
          </cell>
          <cell r="E510" t="str">
            <v>Manipal Academy of Higher Education-3</v>
          </cell>
          <cell r="F510" t="str">
            <v>University Building, Madahav Nagar, Mangalore</v>
          </cell>
          <cell r="I510" t="str">
            <v>South</v>
          </cell>
        </row>
        <row r="511">
          <cell r="B511" t="str">
            <v>W10238</v>
          </cell>
          <cell r="C511" t="str">
            <v>NA</v>
          </cell>
          <cell r="D511" t="str">
            <v>NA</v>
          </cell>
          <cell r="E511" t="str">
            <v>Manipal Academy of Higher Education-4</v>
          </cell>
          <cell r="F511" t="str">
            <v>University Building, Madahav Nagar, Mangalore</v>
          </cell>
          <cell r="I511" t="str">
            <v>South</v>
          </cell>
        </row>
        <row r="512">
          <cell r="B512" t="str">
            <v>W10239</v>
          </cell>
          <cell r="C512" t="str">
            <v>R1</v>
          </cell>
          <cell r="D512" t="str">
            <v>R</v>
          </cell>
          <cell r="E512" t="str">
            <v>Satabdi Mediscanners</v>
          </cell>
          <cell r="F512" t="str">
            <v>3, Rasbehari Sarani, Hakimpura, Siliguri-734401</v>
          </cell>
          <cell r="I512" t="str">
            <v>East</v>
          </cell>
        </row>
        <row r="513">
          <cell r="B513" t="str">
            <v>W10240</v>
          </cell>
          <cell r="C513" t="str">
            <v>R1</v>
          </cell>
          <cell r="D513" t="str">
            <v>R</v>
          </cell>
          <cell r="E513" t="str">
            <v>BBR Multispeciality Hospital-2</v>
          </cell>
          <cell r="F513" t="str">
            <v>7-4-194, Ferozguda, Balanagar, Seundrabad-500011</v>
          </cell>
          <cell r="I513" t="str">
            <v>South</v>
          </cell>
        </row>
        <row r="514">
          <cell r="B514" t="str">
            <v>W10241</v>
          </cell>
          <cell r="C514" t="str">
            <v>R1</v>
          </cell>
          <cell r="D514" t="str">
            <v>R</v>
          </cell>
          <cell r="E514" t="str">
            <v>SR Trust-Meenakshi Mission Hospital-1</v>
          </cell>
          <cell r="F514" t="str">
            <v>Meenakshi Mission Hospital, Lake Area, Melur Road, Madurai-625107</v>
          </cell>
          <cell r="I514" t="str">
            <v>South</v>
          </cell>
        </row>
        <row r="515">
          <cell r="B515" t="str">
            <v>W10242</v>
          </cell>
          <cell r="C515" t="str">
            <v>R1</v>
          </cell>
          <cell r="D515" t="str">
            <v>R</v>
          </cell>
          <cell r="E515" t="str">
            <v>Bharat Scans Pvt Ltd-5</v>
          </cell>
          <cell r="F515" t="str">
            <v>Bharat Scans Pvt Ltd, 210, Periyarpathai, Chennai-600094</v>
          </cell>
          <cell r="I515" t="str">
            <v>South</v>
          </cell>
        </row>
        <row r="516">
          <cell r="B516" t="str">
            <v>W10243</v>
          </cell>
          <cell r="C516" t="str">
            <v>R1</v>
          </cell>
          <cell r="D516" t="str">
            <v>R</v>
          </cell>
          <cell r="E516" t="str">
            <v>OKAY DIAGNOSTICS</v>
          </cell>
          <cell r="F516" t="str">
            <v>4, Vivekanand Marg, C Sceme, Opposite SMS Hospital, Jaipur</v>
          </cell>
          <cell r="I516" t="str">
            <v>North</v>
          </cell>
        </row>
        <row r="517">
          <cell r="B517" t="str">
            <v>W10244</v>
          </cell>
          <cell r="C517" t="str">
            <v>R1</v>
          </cell>
          <cell r="D517" t="str">
            <v>R</v>
          </cell>
          <cell r="E517" t="str">
            <v>Eastern Fertility&amp; Genetic Research Centre Pvt Ltd</v>
          </cell>
          <cell r="F517" t="str">
            <v>Nandi Commercial, 2nd Floor, 14/B, Canac Street, , Calcutta-700017</v>
          </cell>
          <cell r="I517" t="str">
            <v>East</v>
          </cell>
        </row>
        <row r="518">
          <cell r="B518" t="str">
            <v>W10245</v>
          </cell>
          <cell r="C518" t="str">
            <v>R1</v>
          </cell>
          <cell r="D518" t="str">
            <v>R</v>
          </cell>
          <cell r="E518" t="str">
            <v>Poonam Verma</v>
          </cell>
          <cell r="F518" t="str">
            <v>34/12, Mohalla Khatikan, Near MC Park, Khanna, Punjab</v>
          </cell>
          <cell r="I518" t="str">
            <v>North</v>
          </cell>
        </row>
        <row r="519">
          <cell r="B519" t="str">
            <v>W10246</v>
          </cell>
          <cell r="C519" t="str">
            <v>R1</v>
          </cell>
          <cell r="D519" t="str">
            <v>R</v>
          </cell>
          <cell r="E519" t="str">
            <v>R Prabhakar Rao</v>
          </cell>
          <cell r="F519" t="str">
            <v>10-381/1, Vasanthapuri Colony, Malkagiri, Hyderabad</v>
          </cell>
          <cell r="I519" t="str">
            <v>South</v>
          </cell>
        </row>
        <row r="520">
          <cell r="B520" t="str">
            <v>W10247</v>
          </cell>
          <cell r="C520" t="str">
            <v>R1</v>
          </cell>
          <cell r="D520" t="str">
            <v>R</v>
          </cell>
          <cell r="E520" t="str">
            <v>Y.Thamizhselvi Masilamani</v>
          </cell>
          <cell r="F520" t="str">
            <v>Viralam Hospital, No. 50 Jayanthi Area, Tiruchengodu Road, Pallipalayam Road, Erode-638006</v>
          </cell>
          <cell r="I520" t="str">
            <v>South</v>
          </cell>
        </row>
        <row r="521">
          <cell r="B521" t="str">
            <v>W10248</v>
          </cell>
          <cell r="C521" t="str">
            <v>R1</v>
          </cell>
          <cell r="D521" t="str">
            <v>R</v>
          </cell>
          <cell r="E521" t="str">
            <v>R V Rajesuwari</v>
          </cell>
          <cell r="F521" t="str">
            <v>Sree Kumaran Hospital, 127 High School Road, Pattukottai-614601</v>
          </cell>
          <cell r="I521" t="str">
            <v>South</v>
          </cell>
        </row>
        <row r="522">
          <cell r="B522" t="str">
            <v>W10249</v>
          </cell>
          <cell r="C522" t="str">
            <v>R1</v>
          </cell>
          <cell r="D522" t="str">
            <v>R</v>
          </cell>
          <cell r="E522" t="str">
            <v>Vardhman Scanners</v>
          </cell>
          <cell r="F522" t="str">
            <v>Santokhba Durlabhji Memorial Hospital Campus, Jaipur-15</v>
          </cell>
          <cell r="I522" t="str">
            <v>North</v>
          </cell>
        </row>
        <row r="523">
          <cell r="B523" t="str">
            <v>W10250</v>
          </cell>
          <cell r="E523" t="str">
            <v>Eastern Diagnostics &amp; Research Centre</v>
          </cell>
          <cell r="F523" t="str">
            <v>13C, Free School Street, Calcutta-700016</v>
          </cell>
          <cell r="I523" t="str">
            <v>East</v>
          </cell>
        </row>
        <row r="524">
          <cell r="B524" t="str">
            <v>W10251</v>
          </cell>
          <cell r="D524" t="str">
            <v>NA</v>
          </cell>
          <cell r="E524" t="str">
            <v>Medical Relief Society - Manipal Hospital</v>
          </cell>
          <cell r="F524" t="str">
            <v>c/O Manipal Hospital, Airport Road, Bangalore</v>
          </cell>
          <cell r="I524" t="str">
            <v>South</v>
          </cell>
        </row>
        <row r="525">
          <cell r="B525" t="str">
            <v>W10252</v>
          </cell>
          <cell r="C525" t="str">
            <v>R1</v>
          </cell>
          <cell r="D525" t="str">
            <v>R</v>
          </cell>
          <cell r="E525" t="str">
            <v>Pandian Hospital &amp; Medical Research Foundation-1</v>
          </cell>
          <cell r="F525" t="str">
            <v>14, K K Nagar, Main Road, Madurai-625020</v>
          </cell>
          <cell r="I525" t="str">
            <v>South</v>
          </cell>
        </row>
        <row r="526">
          <cell r="B526" t="str">
            <v>W10253</v>
          </cell>
          <cell r="D526" t="str">
            <v>R</v>
          </cell>
          <cell r="E526" t="str">
            <v>Cantonment Polyclinic &amp; Nursing Home</v>
          </cell>
          <cell r="F526" t="str">
            <v>No.64, Spencer Road, Near Cloes Park, Bangalore-560005</v>
          </cell>
          <cell r="I526" t="str">
            <v>South</v>
          </cell>
        </row>
        <row r="527">
          <cell r="B527" t="str">
            <v>W10254</v>
          </cell>
          <cell r="D527" t="str">
            <v>R</v>
          </cell>
          <cell r="E527" t="str">
            <v>S.V. Savant</v>
          </cell>
          <cell r="F527" t="str">
            <v>Main Road, Raja Bang, Karwar-581301</v>
          </cell>
          <cell r="I527" t="str">
            <v>West</v>
          </cell>
        </row>
        <row r="528">
          <cell r="B528" t="str">
            <v>W10255</v>
          </cell>
          <cell r="D528" t="str">
            <v>R</v>
          </cell>
          <cell r="E528" t="str">
            <v>Poongothai Selvaraj</v>
          </cell>
          <cell r="F528" t="str">
            <v>Divya Maternity Nursing Home, Prithvi Complex, 300/215, Polladam Road, Veerupandi, Tirupur-641605</v>
          </cell>
          <cell r="I528" t="str">
            <v>South</v>
          </cell>
        </row>
        <row r="529">
          <cell r="B529" t="str">
            <v>W10256</v>
          </cell>
          <cell r="C529" t="str">
            <v>R1</v>
          </cell>
          <cell r="D529" t="str">
            <v>R</v>
          </cell>
          <cell r="E529" t="str">
            <v>Noida Medicare Centre Ltd.-2</v>
          </cell>
          <cell r="F529" t="str">
            <v>Noida Medicare Centre, 16-C, Block 'E', Sector-30, Noida-201303</v>
          </cell>
          <cell r="I529" t="str">
            <v>North</v>
          </cell>
        </row>
        <row r="530">
          <cell r="B530" t="str">
            <v>W10257</v>
          </cell>
          <cell r="C530" t="str">
            <v>R1</v>
          </cell>
          <cell r="D530" t="str">
            <v>R</v>
          </cell>
          <cell r="E530" t="str">
            <v>City X ray Ultrasound &amp; CT Scan Centre-2</v>
          </cell>
          <cell r="F530" t="str">
            <v>Jagdish Marg, Nr, Rajendra Hosp, Patiala-147001</v>
          </cell>
          <cell r="I530" t="str">
            <v>North</v>
          </cell>
        </row>
        <row r="531">
          <cell r="B531" t="str">
            <v>W10258</v>
          </cell>
          <cell r="C531" t="str">
            <v>R1</v>
          </cell>
          <cell r="D531" t="str">
            <v>R</v>
          </cell>
          <cell r="E531" t="str">
            <v>Pushpagiri Medical Society</v>
          </cell>
          <cell r="F531" t="str">
            <v>Pushpagiri Hospital, Thiruvalla-689101</v>
          </cell>
          <cell r="I531" t="str">
            <v>South</v>
          </cell>
        </row>
        <row r="532">
          <cell r="B532" t="str">
            <v>W10259</v>
          </cell>
          <cell r="C532" t="str">
            <v>R1</v>
          </cell>
          <cell r="D532" t="str">
            <v>R</v>
          </cell>
          <cell r="E532" t="str">
            <v>Sapthagiri Digital Imaging Centre Pvt Ltd-1</v>
          </cell>
          <cell r="F532" t="str">
            <v>No. 522, Near 11th, Cross, Sampige Road, Malleswaram, Bangalore-5600055</v>
          </cell>
          <cell r="I532" t="str">
            <v>South</v>
          </cell>
        </row>
        <row r="533">
          <cell r="B533" t="str">
            <v>W10260</v>
          </cell>
          <cell r="C533" t="str">
            <v>R1</v>
          </cell>
          <cell r="D533" t="str">
            <v>R</v>
          </cell>
          <cell r="E533" t="str">
            <v>R Suresh</v>
          </cell>
          <cell r="F533" t="str">
            <v>Manju Nursing Home, Main Road, Marthandam-629165</v>
          </cell>
          <cell r="I533" t="str">
            <v>South</v>
          </cell>
        </row>
        <row r="534">
          <cell r="B534" t="str">
            <v>WGE- LEASE-1</v>
          </cell>
          <cell r="C534" t="str">
            <v>NA</v>
          </cell>
          <cell r="D534" t="str">
            <v>NA</v>
          </cell>
          <cell r="E534" t="str">
            <v>Wipro GE Medical Systems Ltd-LEASE-1</v>
          </cell>
          <cell r="F534" t="str">
            <v>Plot no. 4, Kadugodi Plantation Indl. Area, Sadarmangala, Bangalore</v>
          </cell>
          <cell r="I534" t="str">
            <v>Coporate</v>
          </cell>
        </row>
        <row r="535">
          <cell r="B535" t="str">
            <v>W10261</v>
          </cell>
          <cell r="C535" t="str">
            <v>R1</v>
          </cell>
          <cell r="D535" t="str">
            <v>R</v>
          </cell>
          <cell r="E535" t="str">
            <v>Spiral Diagnostics P Ltd-1</v>
          </cell>
          <cell r="F535" t="str">
            <v>282, Rabindra Saranai, Kolkata</v>
          </cell>
          <cell r="I535" t="str">
            <v>East</v>
          </cell>
        </row>
        <row r="536">
          <cell r="B536" t="str">
            <v>W10262</v>
          </cell>
          <cell r="C536" t="str">
            <v>R1</v>
          </cell>
          <cell r="D536" t="str">
            <v>R</v>
          </cell>
          <cell r="E536" t="str">
            <v>Spiral Diagnostics P Ltd-2</v>
          </cell>
          <cell r="F536" t="str">
            <v>282, Rabindra Saranai, Kolkata</v>
          </cell>
          <cell r="I536" t="str">
            <v>East</v>
          </cell>
        </row>
        <row r="537">
          <cell r="B537" t="str">
            <v>W10263</v>
          </cell>
          <cell r="C537" t="str">
            <v>R1</v>
          </cell>
          <cell r="D537" t="str">
            <v>R</v>
          </cell>
          <cell r="E537" t="str">
            <v>Spiral Diagnostics P Ltd-3</v>
          </cell>
          <cell r="F537" t="str">
            <v>282, Rabindra Saranai, Kolkata</v>
          </cell>
          <cell r="I537" t="str">
            <v>East</v>
          </cell>
        </row>
        <row r="538">
          <cell r="B538" t="str">
            <v>W10264</v>
          </cell>
          <cell r="C538" t="str">
            <v>R1</v>
          </cell>
          <cell r="D538" t="str">
            <v>R</v>
          </cell>
          <cell r="E538" t="str">
            <v>P Mohan</v>
          </cell>
          <cell r="F538" t="str">
            <v>12-2-823/C/45, SBI Colony, Mehdipattnam, Hyderabad-500028</v>
          </cell>
          <cell r="I538" t="str">
            <v>South</v>
          </cell>
        </row>
        <row r="539">
          <cell r="B539" t="str">
            <v>W10265</v>
          </cell>
          <cell r="C539" t="str">
            <v>R1</v>
          </cell>
          <cell r="D539" t="str">
            <v>R</v>
          </cell>
          <cell r="E539" t="str">
            <v>Harvey Healthcare Ltd</v>
          </cell>
          <cell r="F539" t="str">
            <v>No.9, Khader Nawaz Khan Road, Nungabakkam, Chennai-600034, TN.</v>
          </cell>
          <cell r="I539" t="str">
            <v>South</v>
          </cell>
        </row>
        <row r="540">
          <cell r="B540" t="str">
            <v>W10266</v>
          </cell>
          <cell r="C540" t="str">
            <v>R1</v>
          </cell>
          <cell r="D540" t="str">
            <v>R</v>
          </cell>
          <cell r="E540" t="str">
            <v>Nitya Diagnostic Centre</v>
          </cell>
          <cell r="F540" t="str">
            <v>G-18, Arun Apaartments, Red Hills, Hyderabad</v>
          </cell>
          <cell r="I540" t="str">
            <v>South</v>
          </cell>
        </row>
        <row r="541">
          <cell r="B541" t="str">
            <v>W10267</v>
          </cell>
          <cell r="C541" t="str">
            <v>R1</v>
          </cell>
          <cell r="D541" t="str">
            <v>R</v>
          </cell>
          <cell r="E541" t="str">
            <v xml:space="preserve">Dilip Kumar </v>
          </cell>
          <cell r="F541" t="str">
            <v>Makhania Kuan Road, Patna-4, Bihar</v>
          </cell>
          <cell r="I541" t="str">
            <v>North</v>
          </cell>
        </row>
        <row r="542">
          <cell r="B542" t="str">
            <v>W10268</v>
          </cell>
          <cell r="C542" t="str">
            <v>R1</v>
          </cell>
          <cell r="D542" t="str">
            <v>R</v>
          </cell>
          <cell r="E542" t="str">
            <v>K Sarojamma</v>
          </cell>
          <cell r="F542" t="str">
            <v>c/o Deepa N Hema, Apsara  Centre, Chinna Chowk, Cuddapah-516002</v>
          </cell>
          <cell r="I542" t="str">
            <v>South</v>
          </cell>
        </row>
        <row r="543">
          <cell r="B543" t="str">
            <v>W10269</v>
          </cell>
          <cell r="C543" t="str">
            <v>R1</v>
          </cell>
          <cell r="D543" t="str">
            <v>R</v>
          </cell>
          <cell r="E543" t="str">
            <v>J Chitra Ramani</v>
          </cell>
          <cell r="F543" t="str">
            <v>3-104B, Verramoni Bhawan, Ananthen Nagar, Asaripallam, Nagercoil-629001</v>
          </cell>
          <cell r="I543" t="str">
            <v>South</v>
          </cell>
        </row>
        <row r="544">
          <cell r="B544" t="str">
            <v>W10270</v>
          </cell>
          <cell r="C544" t="str">
            <v>R1</v>
          </cell>
          <cell r="D544" t="str">
            <v>R</v>
          </cell>
          <cell r="E544" t="str">
            <v>Surendernath Reddy-2</v>
          </cell>
          <cell r="F544" t="str">
            <v>Vijaya Diagnostic Centre, 3-6-20, Tirumala Apartments, Himayat Nagar, Hyderabad-29</v>
          </cell>
          <cell r="I544" t="str">
            <v>South</v>
          </cell>
        </row>
        <row r="545">
          <cell r="B545" t="str">
            <v>W10271</v>
          </cell>
          <cell r="C545" t="str">
            <v>R1</v>
          </cell>
          <cell r="D545" t="str">
            <v>R</v>
          </cell>
          <cell r="E545" t="str">
            <v>Pandian Hospital &amp; Medical Research Foundation-2</v>
          </cell>
          <cell r="F545" t="str">
            <v>14, K K Nagar, Main Road, Madurai-625020</v>
          </cell>
          <cell r="I545" t="str">
            <v>South</v>
          </cell>
        </row>
        <row r="546">
          <cell r="B546" t="str">
            <v>W10272</v>
          </cell>
          <cell r="C546" t="str">
            <v>R1</v>
          </cell>
          <cell r="D546" t="str">
            <v>R</v>
          </cell>
          <cell r="E546" t="str">
            <v>G Bhaskar Rao</v>
          </cell>
          <cell r="F546" t="str">
            <v>H No. 37, Kakotpalli, Hyderabad-72</v>
          </cell>
          <cell r="I546" t="str">
            <v>South</v>
          </cell>
        </row>
        <row r="547">
          <cell r="B547" t="str">
            <v>W10273</v>
          </cell>
          <cell r="C547" t="str">
            <v>R1</v>
          </cell>
          <cell r="D547" t="str">
            <v>R</v>
          </cell>
          <cell r="E547" t="str">
            <v>MSR Hospital Pvt Ltd</v>
          </cell>
          <cell r="F547" t="str">
            <v>25/179, Railwat Station Road, nandiyal, Kurnool-518509</v>
          </cell>
          <cell r="I547" t="str">
            <v>South</v>
          </cell>
        </row>
        <row r="548">
          <cell r="B548" t="str">
            <v>W10274</v>
          </cell>
          <cell r="C548" t="str">
            <v>R1</v>
          </cell>
          <cell r="D548" t="str">
            <v>R</v>
          </cell>
          <cell r="E548" t="str">
            <v>Travancore Diagnostic-3</v>
          </cell>
          <cell r="F548" t="str">
            <v>Travancore Diag Pvt. Ltd., Groun Dloor, Nazeem Complex, Distt Hospital Road, Chamakkada, Kollam, Kerala-691001</v>
          </cell>
          <cell r="I548" t="str">
            <v>South</v>
          </cell>
        </row>
        <row r="549">
          <cell r="B549" t="str">
            <v>W10275</v>
          </cell>
          <cell r="C549" t="str">
            <v>R1</v>
          </cell>
          <cell r="D549" t="str">
            <v>R</v>
          </cell>
          <cell r="E549" t="str">
            <v>Bollineni Ramaniah Memorial ( BRM -hospitals )</v>
          </cell>
          <cell r="F549" t="str">
            <v>Ambuja Centre, Durga Metaa, Nellore-524004</v>
          </cell>
          <cell r="I549" t="str">
            <v>South</v>
          </cell>
        </row>
        <row r="550">
          <cell r="B550" t="str">
            <v>W10276</v>
          </cell>
          <cell r="C550" t="str">
            <v>R1</v>
          </cell>
          <cell r="D550" t="str">
            <v>R</v>
          </cell>
          <cell r="E550" t="str">
            <v>PVN Murthy</v>
          </cell>
          <cell r="F550" t="str">
            <v>5-5-205, Indira Road, Nalgonda- AP</v>
          </cell>
          <cell r="I550" t="str">
            <v>South</v>
          </cell>
        </row>
        <row r="551">
          <cell r="B551" t="str">
            <v>W10277</v>
          </cell>
          <cell r="C551" t="str">
            <v>R1</v>
          </cell>
          <cell r="D551" t="str">
            <v>R</v>
          </cell>
          <cell r="E551" t="str">
            <v>Anoop Kumar</v>
          </cell>
          <cell r="F551" t="str">
            <v>Una Road, Hoshiarpur, Punjab</v>
          </cell>
          <cell r="I551" t="str">
            <v>North</v>
          </cell>
        </row>
        <row r="552">
          <cell r="B552" t="str">
            <v>W10278</v>
          </cell>
          <cell r="C552" t="str">
            <v>R1</v>
          </cell>
          <cell r="D552" t="str">
            <v>R</v>
          </cell>
          <cell r="E552" t="str">
            <v>L Arunan</v>
          </cell>
          <cell r="F552" t="str">
            <v>Arvind Scans, 45, Thanumannan Road, Behind Pookaodai Complex, Four Roads, Salem-636009</v>
          </cell>
          <cell r="I552" t="str">
            <v>South</v>
          </cell>
        </row>
        <row r="553">
          <cell r="B553" t="str">
            <v>W10279</v>
          </cell>
          <cell r="C553" t="str">
            <v>R1</v>
          </cell>
          <cell r="D553" t="str">
            <v>R</v>
          </cell>
          <cell r="E553" t="str">
            <v>Chandrika Thangapandian</v>
          </cell>
          <cell r="F553" t="str">
            <v>282, Samba Street, Tenkasi-627811</v>
          </cell>
          <cell r="I553" t="str">
            <v>South</v>
          </cell>
        </row>
        <row r="554">
          <cell r="B554" t="str">
            <v>W10280</v>
          </cell>
          <cell r="C554" t="str">
            <v>R1</v>
          </cell>
          <cell r="D554" t="str">
            <v>R</v>
          </cell>
          <cell r="E554" t="str">
            <v>E Ravinder Reddy-SVR Multispeciality Hospital</v>
          </cell>
          <cell r="F554" t="str">
            <v>SVR Hospitals, 7-1-79/A &amp; B, Dharam Karam Road, Ameerpet, Hyd.</v>
          </cell>
          <cell r="I554" t="str">
            <v>South</v>
          </cell>
        </row>
        <row r="555">
          <cell r="B555" t="str">
            <v>W10281</v>
          </cell>
          <cell r="C555" t="str">
            <v>R1</v>
          </cell>
          <cell r="D555" t="str">
            <v>R</v>
          </cell>
          <cell r="E555" t="str">
            <v>Apollo Diagnostics</v>
          </cell>
          <cell r="F555" t="str">
            <v>29-6-5/A, Ram Chandra Rao, Suryarao Pet, Vijaywada-520002</v>
          </cell>
          <cell r="I555" t="str">
            <v>South</v>
          </cell>
        </row>
        <row r="556">
          <cell r="B556" t="str">
            <v>W10282</v>
          </cell>
          <cell r="C556" t="str">
            <v>NA</v>
          </cell>
          <cell r="D556" t="str">
            <v>NA</v>
          </cell>
          <cell r="E556" t="str">
            <v>Sikkim Manipal University</v>
          </cell>
          <cell r="F556" t="str">
            <v>5th Mites Todong, Gangtok-737102</v>
          </cell>
          <cell r="I556" t="str">
            <v>South</v>
          </cell>
        </row>
        <row r="557">
          <cell r="B557" t="str">
            <v>W10283</v>
          </cell>
          <cell r="C557" t="str">
            <v>R3</v>
          </cell>
          <cell r="D557" t="str">
            <v>R</v>
          </cell>
          <cell r="E557" t="str">
            <v>BGS Apollo</v>
          </cell>
          <cell r="F557" t="str">
            <v>KANTARAJ URS ROAD, KAVEMPU NAGAR, MYSORE</v>
          </cell>
          <cell r="I557" t="str">
            <v>South</v>
          </cell>
        </row>
        <row r="558">
          <cell r="B558" t="str">
            <v>W10284</v>
          </cell>
          <cell r="C558" t="str">
            <v>R1</v>
          </cell>
          <cell r="D558" t="str">
            <v>R</v>
          </cell>
          <cell r="E558" t="str">
            <v>Sethi Diagnostic &amp; Medicare Pvt Ltd</v>
          </cell>
          <cell r="F558" t="str">
            <v>69, Diamond Harbour Road, Calcutta-700038</v>
          </cell>
          <cell r="I558" t="str">
            <v>East</v>
          </cell>
        </row>
        <row r="559">
          <cell r="B559" t="str">
            <v>W10285</v>
          </cell>
          <cell r="C559" t="str">
            <v>R1</v>
          </cell>
          <cell r="D559" t="str">
            <v>R</v>
          </cell>
          <cell r="E559" t="str">
            <v>B. Pandu</v>
          </cell>
          <cell r="F559" t="str">
            <v>Virinchi Nursing Home, Ganesh nagar, Giddalur, Prakasam Distt.</v>
          </cell>
          <cell r="I559" t="str">
            <v>South</v>
          </cell>
        </row>
        <row r="560">
          <cell r="B560" t="str">
            <v>W10286</v>
          </cell>
          <cell r="C560" t="str">
            <v>R1</v>
          </cell>
          <cell r="D560" t="str">
            <v>R</v>
          </cell>
          <cell r="E560" t="str">
            <v>City X-ray , U/S &amp; CT Scan Centre-2</v>
          </cell>
          <cell r="F560" t="str">
            <v>Jagdish Marg, patiala</v>
          </cell>
          <cell r="I560" t="str">
            <v>North</v>
          </cell>
        </row>
        <row r="561">
          <cell r="B561" t="str">
            <v>W10287</v>
          </cell>
          <cell r="C561" t="str">
            <v>R1</v>
          </cell>
          <cell r="D561" t="str">
            <v>R</v>
          </cell>
          <cell r="E561" t="str">
            <v>Metropolitan Scan Centre</v>
          </cell>
          <cell r="F561" t="str">
            <v>kakalai, Trisur-7</v>
          </cell>
          <cell r="I561" t="str">
            <v>South</v>
          </cell>
        </row>
        <row r="562">
          <cell r="B562" t="str">
            <v>W10288</v>
          </cell>
          <cell r="C562" t="str">
            <v>R1</v>
          </cell>
          <cell r="D562" t="str">
            <v>R</v>
          </cell>
          <cell r="E562" t="str">
            <v>P D Singh - Pilibhit</v>
          </cell>
          <cell r="F562" t="str">
            <v>PDS Hospital, Near Telephone Exchange, Sugar factory Road, Pilibhit</v>
          </cell>
          <cell r="I562" t="str">
            <v>North</v>
          </cell>
        </row>
        <row r="563">
          <cell r="B563" t="str">
            <v>W10289</v>
          </cell>
          <cell r="C563" t="str">
            <v>R1</v>
          </cell>
          <cell r="D563" t="str">
            <v>R</v>
          </cell>
          <cell r="E563" t="str">
            <v>Sanjay Tomar</v>
          </cell>
          <cell r="F563" t="str">
            <v>Opp Railway Station, Lakhimpur Kheri, Kheri UP</v>
          </cell>
          <cell r="I563" t="str">
            <v>North</v>
          </cell>
        </row>
        <row r="564">
          <cell r="B564" t="str">
            <v>W10290</v>
          </cell>
          <cell r="C564" t="str">
            <v>R1</v>
          </cell>
          <cell r="D564" t="str">
            <v>R</v>
          </cell>
          <cell r="E564" t="str">
            <v>Serene Diagnostic Services P. Ltd</v>
          </cell>
          <cell r="F564" t="str">
            <v>Wijra Road, Khammam Road, Khammam-507001</v>
          </cell>
          <cell r="I564" t="str">
            <v>South</v>
          </cell>
        </row>
        <row r="565">
          <cell r="B565" t="str">
            <v>W10291</v>
          </cell>
          <cell r="C565" t="str">
            <v>R1</v>
          </cell>
          <cell r="D565" t="str">
            <v>R</v>
          </cell>
          <cell r="E565" t="str">
            <v>Devaki Hospitals Ltd.-2</v>
          </cell>
          <cell r="F565" t="str">
            <v>148, Luz Church Road, Mylapore, Chennai-600004</v>
          </cell>
          <cell r="I565" t="str">
            <v>South</v>
          </cell>
        </row>
        <row r="566">
          <cell r="B566" t="str">
            <v>W10292</v>
          </cell>
          <cell r="C566" t="str">
            <v>R1</v>
          </cell>
          <cell r="D566" t="str">
            <v>R</v>
          </cell>
          <cell r="E566" t="str">
            <v>Advanced Medicare Research Institute-5</v>
          </cell>
          <cell r="F566" t="str">
            <v>P-4, CIT Scheme-LXXII, Block A, Gariahat Road, Calcutta-700029</v>
          </cell>
          <cell r="I566" t="str">
            <v>East</v>
          </cell>
        </row>
        <row r="567">
          <cell r="B567" t="str">
            <v>W10293</v>
          </cell>
          <cell r="D567" t="str">
            <v>R</v>
          </cell>
          <cell r="E567" t="str">
            <v>Haldia Medicare-4</v>
          </cell>
          <cell r="F567" t="str">
            <v>Todi mansion, P-15, India Exchange Place, Ext, Calcutta-700073</v>
          </cell>
          <cell r="I567" t="str">
            <v>East</v>
          </cell>
        </row>
        <row r="568">
          <cell r="B568" t="str">
            <v>W10294</v>
          </cell>
          <cell r="C568" t="str">
            <v>R1</v>
          </cell>
          <cell r="D568" t="str">
            <v>R</v>
          </cell>
          <cell r="E568" t="str">
            <v>Yazhini Selvaraj</v>
          </cell>
          <cell r="F568" t="str">
            <v>Ponne Trust Hospital, 2/294 Pillayar koil Street, Bank Colony, narayanpuram, Madurai-625014</v>
          </cell>
          <cell r="I568" t="str">
            <v>South</v>
          </cell>
        </row>
        <row r="569">
          <cell r="B569" t="str">
            <v>W10295</v>
          </cell>
          <cell r="C569" t="str">
            <v>R1</v>
          </cell>
          <cell r="D569" t="str">
            <v>R</v>
          </cell>
          <cell r="E569" t="str">
            <v>Surendranath Reddy- Vijaya Diagnostic Centre-3</v>
          </cell>
          <cell r="F569" t="str">
            <v>3-6-20, Tirumala Apartments, Skyline Theatre lane, Basheer Bagh, Hyd-500029</v>
          </cell>
          <cell r="I569" t="str">
            <v>South</v>
          </cell>
        </row>
        <row r="570">
          <cell r="B570" t="str">
            <v>W10296</v>
          </cell>
          <cell r="C570" t="str">
            <v>R1</v>
          </cell>
          <cell r="D570" t="str">
            <v>R</v>
          </cell>
          <cell r="E570" t="str">
            <v>T. Thiraviam</v>
          </cell>
          <cell r="F570" t="str">
            <v>44B, Sarvan bhawan, Samarsa Veedhi, Kottar, Nagercoil-629002</v>
          </cell>
          <cell r="I570" t="str">
            <v>South</v>
          </cell>
        </row>
        <row r="571">
          <cell r="B571" t="str">
            <v>W10297</v>
          </cell>
          <cell r="C571" t="str">
            <v>R1</v>
          </cell>
          <cell r="D571" t="str">
            <v>R</v>
          </cell>
          <cell r="E571" t="str">
            <v>Indira Diagnostic Centre &amp; Blood Bank Ltd</v>
          </cell>
          <cell r="F571" t="str">
            <v>19/718, INDIRA NAGAR, FAIZABAD ROAD, LUCKNOW</v>
          </cell>
          <cell r="I571" t="str">
            <v>North</v>
          </cell>
        </row>
        <row r="572">
          <cell r="B572" t="str">
            <v>W10298</v>
          </cell>
          <cell r="C572" t="str">
            <v>R1</v>
          </cell>
          <cell r="D572" t="str">
            <v>R</v>
          </cell>
          <cell r="E572" t="str">
            <v>Vasantham Health Centre Pvt Ltd.</v>
          </cell>
          <cell r="F572" t="str">
            <v>DENNISON ROAD, NAGERCOIL-629001, TN</v>
          </cell>
          <cell r="I572" t="str">
            <v>South</v>
          </cell>
        </row>
        <row r="573">
          <cell r="B573" t="str">
            <v>W10299</v>
          </cell>
          <cell r="C573" t="str">
            <v>R1</v>
          </cell>
          <cell r="D573" t="str">
            <v>R</v>
          </cell>
          <cell r="E573" t="str">
            <v>Decision Diagnostic Centre Pvt Ltd</v>
          </cell>
          <cell r="F573" t="str">
            <v>Decision Tower, Near City Pride Theatre, Opp Bhaskar Petrol Pump, Pune-411037</v>
          </cell>
          <cell r="I573" t="str">
            <v>West</v>
          </cell>
        </row>
        <row r="574">
          <cell r="B574" t="str">
            <v>W10300</v>
          </cell>
          <cell r="C574" t="str">
            <v>R1</v>
          </cell>
          <cell r="D574" t="str">
            <v>R</v>
          </cell>
          <cell r="E574" t="str">
            <v>DOON MRI</v>
          </cell>
          <cell r="F574" t="str">
            <v>RAJPURA ROAD, DEHRADOON</v>
          </cell>
          <cell r="I574" t="str">
            <v>North</v>
          </cell>
        </row>
        <row r="575">
          <cell r="B575" t="str">
            <v>W10300-R</v>
          </cell>
          <cell r="C575" t="str">
            <v>R1</v>
          </cell>
          <cell r="D575" t="str">
            <v>R</v>
          </cell>
          <cell r="E575" t="str">
            <v>DOON MRI-R</v>
          </cell>
          <cell r="F575" t="str">
            <v>RAJPURA ROAD, DEHRADOON</v>
          </cell>
          <cell r="I575" t="str">
            <v>North</v>
          </cell>
        </row>
        <row r="576">
          <cell r="B576" t="str">
            <v>W10301</v>
          </cell>
          <cell r="C576" t="str">
            <v>R1</v>
          </cell>
          <cell r="D576" t="str">
            <v>R</v>
          </cell>
          <cell r="E576" t="str">
            <v>Y. Radhika</v>
          </cell>
          <cell r="F576" t="str">
            <v>Sai Nursing Home, Nehru Bazar, Markapur, Prakasam Distt.</v>
          </cell>
          <cell r="I576" t="str">
            <v>South</v>
          </cell>
        </row>
        <row r="577">
          <cell r="B577" t="str">
            <v>W10302</v>
          </cell>
          <cell r="C577" t="str">
            <v>R1</v>
          </cell>
          <cell r="D577" t="str">
            <v>R</v>
          </cell>
          <cell r="E577" t="str">
            <v>Muhabeen Shaikh</v>
          </cell>
          <cell r="F577" t="str">
            <v>Kedy Diagnostic Centre, Kedy Shopping Centre, 1st Floor, Ballasis Road, Nagpada Junction, Mumbai-8</v>
          </cell>
          <cell r="I577" t="str">
            <v>West</v>
          </cell>
        </row>
        <row r="578">
          <cell r="B578" t="str">
            <v>W10303</v>
          </cell>
          <cell r="C578" t="str">
            <v>R1</v>
          </cell>
          <cell r="D578" t="str">
            <v>R</v>
          </cell>
          <cell r="E578" t="str">
            <v>Saleem Ahmed</v>
          </cell>
          <cell r="F578" t="str">
            <v>2-1-788/1 Mogupura, Hyderbad-500002</v>
          </cell>
          <cell r="I578" t="str">
            <v>South</v>
          </cell>
        </row>
        <row r="579">
          <cell r="B579" t="str">
            <v>W10304</v>
          </cell>
          <cell r="C579" t="str">
            <v>R1</v>
          </cell>
          <cell r="D579" t="str">
            <v>R</v>
          </cell>
          <cell r="E579" t="str">
            <v>Noshina Sarfaraz</v>
          </cell>
          <cell r="F579" t="str">
            <v>Flat No. 3 &amp; 4, 10-2-8/32, Shah &amp; Shah Apartments, Shantinagar, Hyderbad</v>
          </cell>
          <cell r="I579" t="str">
            <v>South</v>
          </cell>
        </row>
        <row r="580">
          <cell r="B580" t="str">
            <v>W10305</v>
          </cell>
          <cell r="C580" t="str">
            <v>R1</v>
          </cell>
          <cell r="D580" t="str">
            <v>R</v>
          </cell>
          <cell r="E580" t="str">
            <v>A. J. Bensam</v>
          </cell>
          <cell r="F580" t="str">
            <v>Bansom Hospital, Kalliancaud, Nagercoil-629003</v>
          </cell>
          <cell r="I580" t="str">
            <v>South</v>
          </cell>
        </row>
        <row r="581">
          <cell r="B581" t="str">
            <v>W10306</v>
          </cell>
          <cell r="C581" t="str">
            <v>R1</v>
          </cell>
          <cell r="D581" t="str">
            <v>R</v>
          </cell>
          <cell r="E581" t="str">
            <v>Rosalind Rani Rajendran</v>
          </cell>
          <cell r="F581" t="str">
            <v>New Add : Flat No.4, Ground Floor, Building No. 59-A, Brindavan Society, Thane, Maharashtra. ( Old Add :C42, veerabahu Nagar, pettai, Tirunelveli)</v>
          </cell>
          <cell r="I581" t="str">
            <v>South</v>
          </cell>
        </row>
        <row r="582">
          <cell r="B582" t="str">
            <v>W10307</v>
          </cell>
          <cell r="C582" t="str">
            <v>R1</v>
          </cell>
          <cell r="D582" t="str">
            <v>R</v>
          </cell>
          <cell r="E582" t="str">
            <v>SR Trust- Meenakshi Mission Hospital-2</v>
          </cell>
          <cell r="F582" t="str">
            <v>Lakse Area, Mellur Road, Madurai, Tamilnadu-625017</v>
          </cell>
          <cell r="I582" t="str">
            <v>South</v>
          </cell>
        </row>
        <row r="583">
          <cell r="B583" t="str">
            <v>W10308</v>
          </cell>
          <cell r="C583" t="str">
            <v>R1</v>
          </cell>
          <cell r="D583" t="str">
            <v>R</v>
          </cell>
          <cell r="E583" t="str">
            <v>Chitra Scan &amp; Imaging Centre Pvt. Ltd.</v>
          </cell>
          <cell r="F583" t="str">
            <v>Chitra Apartments, Shop No.2, Ground Floor, Gokuldas Parta Road, Behind Chitra Cinema, Dadar, East, Mumbai</v>
          </cell>
          <cell r="I583" t="str">
            <v>West</v>
          </cell>
        </row>
        <row r="584">
          <cell r="B584" t="str">
            <v>W10309</v>
          </cell>
          <cell r="C584" t="str">
            <v>R1</v>
          </cell>
          <cell r="D584" t="str">
            <v>R</v>
          </cell>
          <cell r="E584" t="str">
            <v>Krishna Hospital &amp; Research Foundation-Cuddalore</v>
          </cell>
          <cell r="F584" t="str">
            <v>17-A, Hospital Road, Cuddalore, Cuddalore-607001</v>
          </cell>
          <cell r="I584" t="str">
            <v>South</v>
          </cell>
        </row>
        <row r="585">
          <cell r="B585" t="str">
            <v>W10310</v>
          </cell>
          <cell r="C585" t="str">
            <v>R1</v>
          </cell>
          <cell r="D585" t="str">
            <v>R</v>
          </cell>
          <cell r="E585" t="str">
            <v>Vrindha Diagnostic Centre P. Ltd-1</v>
          </cell>
          <cell r="F585" t="str">
            <v>926, Vikas Puri, Vikas Kunj, Delhi</v>
          </cell>
          <cell r="I585" t="str">
            <v>North</v>
          </cell>
        </row>
        <row r="586">
          <cell r="B586" t="str">
            <v>W10311</v>
          </cell>
          <cell r="C586" t="str">
            <v>R1</v>
          </cell>
          <cell r="D586" t="str">
            <v>R</v>
          </cell>
          <cell r="E586" t="str">
            <v>PM Baruah</v>
          </cell>
          <cell r="F586" t="str">
            <v>NMB Baruah Nursing Home, Nalbari-781335, Assam</v>
          </cell>
          <cell r="I586" t="str">
            <v>East</v>
          </cell>
        </row>
        <row r="587">
          <cell r="B587" t="str">
            <v>W10312</v>
          </cell>
          <cell r="C587" t="str">
            <v>R1</v>
          </cell>
          <cell r="D587" t="str">
            <v>R</v>
          </cell>
          <cell r="E587" t="str">
            <v>A R Santhini</v>
          </cell>
          <cell r="F587" t="str">
            <v>Aruna Clinic Natham, Sendurai Road</v>
          </cell>
          <cell r="I587" t="str">
            <v>South</v>
          </cell>
        </row>
        <row r="588">
          <cell r="B588" t="str">
            <v>W10313</v>
          </cell>
          <cell r="C588" t="str">
            <v>R1</v>
          </cell>
          <cell r="D588" t="str">
            <v>R</v>
          </cell>
          <cell r="E588" t="str">
            <v>Subhash Jain-AMIT CAT SCAN Centre</v>
          </cell>
          <cell r="F588" t="str">
            <v>Amit CAT Scan Centre, Mahatama Gandhi Road, Jodhpur-342001</v>
          </cell>
          <cell r="I588" t="str">
            <v>North</v>
          </cell>
        </row>
        <row r="589">
          <cell r="B589" t="str">
            <v>W10314</v>
          </cell>
          <cell r="C589" t="str">
            <v>R1</v>
          </cell>
          <cell r="D589" t="str">
            <v>R</v>
          </cell>
          <cell r="E589" t="str">
            <v>Smt B Rajya Sri-Bollineni  Heart Centre</v>
          </cell>
          <cell r="F589" t="str">
            <v>Bolleneni Heart Centre, Plot No. 94, Road No. 13A, Banjara Hills,Hyderabad</v>
          </cell>
          <cell r="I589" t="str">
            <v>South</v>
          </cell>
        </row>
        <row r="590">
          <cell r="B590" t="str">
            <v>W10315</v>
          </cell>
          <cell r="C590" t="str">
            <v>R1</v>
          </cell>
          <cell r="D590" t="str">
            <v>R</v>
          </cell>
          <cell r="E590" t="str">
            <v>S Sumitha</v>
          </cell>
          <cell r="F590" t="str">
            <v>90, Viveknanda Road, Ram Nagar, Coimbatore-641009</v>
          </cell>
          <cell r="I590" t="str">
            <v>South</v>
          </cell>
        </row>
        <row r="591">
          <cell r="B591" t="str">
            <v>W10316</v>
          </cell>
          <cell r="C591" t="str">
            <v>R1</v>
          </cell>
          <cell r="D591" t="str">
            <v>R</v>
          </cell>
          <cell r="E591" t="str">
            <v>R Ravi</v>
          </cell>
          <cell r="F591" t="str">
            <v>Digestive Disease &amp; Indoscopy Centre, William Hospital Complex, M S Road, Krishnacoil, Mnagercoil-629001</v>
          </cell>
          <cell r="I591" t="str">
            <v>South</v>
          </cell>
        </row>
        <row r="592">
          <cell r="B592" t="str">
            <v>W10317</v>
          </cell>
          <cell r="C592" t="str">
            <v>R1</v>
          </cell>
          <cell r="D592" t="str">
            <v>R</v>
          </cell>
          <cell r="E592" t="str">
            <v>Peace Enterprises ( India) Pvt Ltd-1</v>
          </cell>
          <cell r="F592" t="str">
            <v>353, Bhartia's Road, Sidhpudur ( PO), Gandhipuram, Coibatore-641044</v>
          </cell>
          <cell r="I592" t="str">
            <v>South</v>
          </cell>
        </row>
        <row r="593">
          <cell r="B593" t="str">
            <v>W10318</v>
          </cell>
          <cell r="C593" t="str">
            <v>R1</v>
          </cell>
          <cell r="D593" t="str">
            <v>R</v>
          </cell>
          <cell r="E593" t="str">
            <v>D Srinivas Rao-Sri Vijaya Diagnostics</v>
          </cell>
          <cell r="F593" t="str">
            <v>Hanamkanda, Distt Warangal-506001, opp. PO Ranna Darwaza, Chowrastha</v>
          </cell>
          <cell r="I593" t="str">
            <v>South</v>
          </cell>
        </row>
        <row r="594">
          <cell r="B594" t="str">
            <v>W10319</v>
          </cell>
          <cell r="C594" t="str">
            <v>R1</v>
          </cell>
          <cell r="D594" t="str">
            <v>R</v>
          </cell>
          <cell r="E594" t="str">
            <v xml:space="preserve">V Rambabu </v>
          </cell>
          <cell r="F594" t="str">
            <v>Cri Ramsai Scan Centre, Chennur Road, Mancherial, Adilabad Distt</v>
          </cell>
          <cell r="I594" t="str">
            <v>South</v>
          </cell>
        </row>
        <row r="595">
          <cell r="B595" t="str">
            <v>W10320</v>
          </cell>
          <cell r="C595" t="str">
            <v>R1</v>
          </cell>
          <cell r="D595" t="str">
            <v>R</v>
          </cell>
          <cell r="E595" t="str">
            <v>S Rajalakshmi</v>
          </cell>
          <cell r="F595" t="str">
            <v>Rakki Road, 29-30, Orgadam Road, Amballur , Chennai-53</v>
          </cell>
          <cell r="I595" t="str">
            <v>South</v>
          </cell>
        </row>
        <row r="596">
          <cell r="B596" t="str">
            <v>W10321</v>
          </cell>
          <cell r="C596" t="str">
            <v>R3</v>
          </cell>
          <cell r="D596" t="str">
            <v>NA</v>
          </cell>
          <cell r="E596" t="str">
            <v>Manipal Academy of Higher Education-MAHE</v>
          </cell>
          <cell r="F596" t="str">
            <v>manipal Hospital, Bangalore</v>
          </cell>
          <cell r="I596" t="str">
            <v>South</v>
          </cell>
        </row>
        <row r="597">
          <cell r="B597" t="str">
            <v>W10322</v>
          </cell>
          <cell r="C597" t="str">
            <v>R1</v>
          </cell>
          <cell r="D597" t="str">
            <v>R</v>
          </cell>
          <cell r="E597" t="str">
            <v>Nivedita Bakshi</v>
          </cell>
          <cell r="F597" t="str">
            <v>Saharda Nursing Home, 110 Magan Nathuram Road, Sonapur Lane, Kurla ( west), Mumbai-400070</v>
          </cell>
          <cell r="I597" t="str">
            <v>West</v>
          </cell>
        </row>
        <row r="598">
          <cell r="B598" t="str">
            <v>W10323</v>
          </cell>
          <cell r="C598" t="str">
            <v>R1</v>
          </cell>
          <cell r="D598" t="str">
            <v>R</v>
          </cell>
          <cell r="E598" t="str">
            <v>K Varaprasad</v>
          </cell>
          <cell r="F598" t="str">
            <v>Help Hospitals, Behind Victoria Museum, M G Road, Vijaywada-520002</v>
          </cell>
          <cell r="I598" t="str">
            <v>South</v>
          </cell>
        </row>
        <row r="599">
          <cell r="B599" t="str">
            <v>W10324</v>
          </cell>
          <cell r="C599" t="str">
            <v>R1</v>
          </cell>
          <cell r="D599" t="str">
            <v>R</v>
          </cell>
          <cell r="E599" t="str">
            <v>Chitra Devi</v>
          </cell>
          <cell r="F599" t="str">
            <v>Vaishali Digestive Disease Care no. 159, Salai Road, Thillai Nagar, Tiruchirapalli-620018</v>
          </cell>
          <cell r="I599" t="str">
            <v>South</v>
          </cell>
        </row>
        <row r="600">
          <cell r="B600" t="str">
            <v>W10325</v>
          </cell>
          <cell r="C600" t="str">
            <v>R1</v>
          </cell>
          <cell r="D600" t="str">
            <v>R</v>
          </cell>
          <cell r="E600" t="str">
            <v>Peace Enterprises ( India) Pvt Ltd-2</v>
          </cell>
          <cell r="F600" t="str">
            <v>353, Bhartia's Road, Sidhpudur ( PO), Gandhipuram, Coibatore-641044</v>
          </cell>
          <cell r="I600" t="str">
            <v>South</v>
          </cell>
        </row>
        <row r="601">
          <cell r="B601" t="str">
            <v>W10326</v>
          </cell>
          <cell r="C601" t="str">
            <v>R1</v>
          </cell>
          <cell r="D601" t="str">
            <v>R</v>
          </cell>
          <cell r="E601" t="str">
            <v>Suman Ultrasound Scanning Centre</v>
          </cell>
          <cell r="F601" t="str">
            <v>No. 9/1, Vikram Complex, Dr Rajkumar Road, Rajaji Nagar, Bangalore-10</v>
          </cell>
          <cell r="I601" t="str">
            <v>South</v>
          </cell>
        </row>
        <row r="602">
          <cell r="B602" t="str">
            <v>W10327</v>
          </cell>
          <cell r="C602" t="str">
            <v>R1</v>
          </cell>
          <cell r="D602" t="str">
            <v>R</v>
          </cell>
          <cell r="E602" t="str">
            <v>Manoj D Pritnani - Maitri Imaging Centre</v>
          </cell>
          <cell r="F602" t="str">
            <v>Maitri Imaging Centre, Maharaja Complex, Near Bhopal Park, Maya Cinems Road, Kuber Nagar, Ahamedabad</v>
          </cell>
          <cell r="I602" t="str">
            <v>West</v>
          </cell>
        </row>
        <row r="603">
          <cell r="B603" t="str">
            <v>W10328</v>
          </cell>
          <cell r="C603" t="str">
            <v>R1</v>
          </cell>
          <cell r="D603" t="str">
            <v>R</v>
          </cell>
          <cell r="E603" t="str">
            <v>Parakh X-ray &amp; US Clinic</v>
          </cell>
          <cell r="F603" t="str">
            <v>Near kampoo Busstand, Kamploo, Gawalior, MP</v>
          </cell>
          <cell r="I603" t="str">
            <v>North</v>
          </cell>
        </row>
        <row r="604">
          <cell r="B604" t="str">
            <v>W10329</v>
          </cell>
          <cell r="C604" t="str">
            <v>R1</v>
          </cell>
          <cell r="D604" t="str">
            <v>R</v>
          </cell>
          <cell r="E604" t="str">
            <v>Infertility Institute &amp; Research Centre Pvt Ltd-Mamta Shenoy</v>
          </cell>
          <cell r="F604" t="str">
            <v>9-1-192, St Mary's Road, Opp. Prashant Theatre, Secundrabad-500003</v>
          </cell>
          <cell r="I604" t="str">
            <v>South</v>
          </cell>
        </row>
        <row r="605">
          <cell r="B605" t="str">
            <v>W10330</v>
          </cell>
          <cell r="C605" t="str">
            <v>R1</v>
          </cell>
          <cell r="D605" t="str">
            <v>R</v>
          </cell>
          <cell r="E605" t="str">
            <v>Asha Laad</v>
          </cell>
          <cell r="F605" t="str">
            <v>Dewas Sonography Centre, 162 Bhagat Singh Marg, Dewas-455001, MP</v>
          </cell>
          <cell r="I605" t="str">
            <v>North</v>
          </cell>
        </row>
        <row r="606">
          <cell r="B606" t="str">
            <v>W10331</v>
          </cell>
          <cell r="C606" t="str">
            <v>R1</v>
          </cell>
          <cell r="D606" t="str">
            <v>R</v>
          </cell>
          <cell r="E606" t="str">
            <v>Govind Reddy</v>
          </cell>
          <cell r="F606" t="str">
            <v>Padma Chandra Kidney Centre, Nalanda Complex, Kurnool</v>
          </cell>
          <cell r="I606" t="str">
            <v>South</v>
          </cell>
        </row>
        <row r="607">
          <cell r="B607" t="str">
            <v>W10332</v>
          </cell>
          <cell r="C607" t="str">
            <v>R1</v>
          </cell>
          <cell r="D607" t="str">
            <v>R</v>
          </cell>
          <cell r="E607" t="str">
            <v>Udit Avashia</v>
          </cell>
          <cell r="F607" t="str">
            <v>24, Ist Floor, Darya sarag Ice Cream Factory Compound, Mahim Road, Palghar ( W ), Palghar</v>
          </cell>
          <cell r="I607" t="str">
            <v>West</v>
          </cell>
        </row>
        <row r="608">
          <cell r="B608" t="str">
            <v>W10333</v>
          </cell>
          <cell r="C608" t="str">
            <v>R1</v>
          </cell>
          <cell r="D608" t="str">
            <v>R</v>
          </cell>
          <cell r="E608" t="str">
            <v>Srinivasa Cardiology Centre Pvt Ltd</v>
          </cell>
          <cell r="F608" t="str">
            <v>Miller Tank Bund Road, Bangalore-560052</v>
          </cell>
          <cell r="I608" t="str">
            <v>South</v>
          </cell>
        </row>
        <row r="609">
          <cell r="B609" t="str">
            <v>W10334</v>
          </cell>
          <cell r="C609" t="str">
            <v>R1</v>
          </cell>
          <cell r="D609" t="str">
            <v>R</v>
          </cell>
          <cell r="E609" t="str">
            <v>Durgabai Heart Centre Pvt Ltd-Andhra Mahila Sabha</v>
          </cell>
          <cell r="F609" t="str">
            <v>C/o Andhra Mahila Sabha, Durgabai Hospital, Vidyanagar, Hyd</v>
          </cell>
          <cell r="I609" t="str">
            <v>South</v>
          </cell>
        </row>
        <row r="610">
          <cell r="B610" t="str">
            <v>W10335</v>
          </cell>
          <cell r="C610" t="str">
            <v>R1</v>
          </cell>
          <cell r="D610" t="str">
            <v>R</v>
          </cell>
          <cell r="E610" t="str">
            <v xml:space="preserve">Tuticorin CT Scan &amp; Research Institute Ltd </v>
          </cell>
          <cell r="F610" t="str">
            <v>218, North Car Street, Tuticorin-628002</v>
          </cell>
          <cell r="I610" t="str">
            <v>South</v>
          </cell>
        </row>
        <row r="611">
          <cell r="B611" t="str">
            <v>W10336</v>
          </cell>
          <cell r="C611" t="str">
            <v>R1</v>
          </cell>
          <cell r="D611" t="str">
            <v>R</v>
          </cell>
          <cell r="E611" t="str">
            <v>Sapthagiri Digital Imaging Centre Pvt Ltd-2</v>
          </cell>
          <cell r="F611" t="str">
            <v>No.522, Near 11th Cross,Samige Road, Malliswaram, Bangalore-560055</v>
          </cell>
          <cell r="I611" t="str">
            <v>South</v>
          </cell>
        </row>
        <row r="612">
          <cell r="B612" t="str">
            <v>W10337</v>
          </cell>
          <cell r="C612" t="str">
            <v>R1</v>
          </cell>
          <cell r="D612" t="str">
            <v>R</v>
          </cell>
          <cell r="E612" t="str">
            <v>Siddhartha Healthcare Ltd-2</v>
          </cell>
          <cell r="F612" t="str">
            <v>3-6-287, Hyderguda, Hyderabad-500029</v>
          </cell>
          <cell r="I612" t="str">
            <v>South</v>
          </cell>
        </row>
        <row r="613">
          <cell r="B613" t="str">
            <v>W10338</v>
          </cell>
          <cell r="C613" t="str">
            <v>R1</v>
          </cell>
          <cell r="D613" t="str">
            <v>R</v>
          </cell>
          <cell r="E613" t="str">
            <v>Anita Chaudhary</v>
          </cell>
          <cell r="F613" t="str">
            <v>Lakshmi Nagar, Near Roadways Bus Depot, Sikar, Rajasthan</v>
          </cell>
          <cell r="I613" t="str">
            <v>North</v>
          </cell>
        </row>
        <row r="614">
          <cell r="B614" t="str">
            <v>W10339</v>
          </cell>
          <cell r="C614" t="str">
            <v>R1</v>
          </cell>
          <cell r="D614" t="str">
            <v>R</v>
          </cell>
          <cell r="E614" t="str">
            <v>Usha Cardiac Centre Limited</v>
          </cell>
          <cell r="F614" t="str">
            <v>39-2-11, Pitchaich Street, M G Road, labbipet, Vijaywada-520010</v>
          </cell>
          <cell r="I614" t="str">
            <v>South</v>
          </cell>
        </row>
        <row r="615">
          <cell r="B615" t="str">
            <v>W10340</v>
          </cell>
          <cell r="C615" t="str">
            <v>R1</v>
          </cell>
          <cell r="D615" t="str">
            <v>R</v>
          </cell>
          <cell r="E615" t="str">
            <v>Sovereign Scanners Pvt Ltd</v>
          </cell>
          <cell r="F615" t="str">
            <v>Neelkantha, Diwanpara Road, Bhawnagar-364001</v>
          </cell>
          <cell r="I615" t="str">
            <v>West</v>
          </cell>
        </row>
        <row r="616">
          <cell r="B616" t="str">
            <v>W10341</v>
          </cell>
          <cell r="C616" t="str">
            <v>R1</v>
          </cell>
          <cell r="D616" t="str">
            <v>R</v>
          </cell>
          <cell r="E616" t="str">
            <v>Tirupal Reddy</v>
          </cell>
          <cell r="F616" t="str">
            <v>H No. 46/679-1, Budhwarpetta, Kurnool, AP</v>
          </cell>
          <cell r="I616" t="str">
            <v>South</v>
          </cell>
        </row>
        <row r="617">
          <cell r="B617" t="str">
            <v>W10342</v>
          </cell>
          <cell r="C617" t="str">
            <v>R1</v>
          </cell>
          <cell r="D617" t="str">
            <v>R</v>
          </cell>
          <cell r="E617" t="str">
            <v>S Thanaraj</v>
          </cell>
          <cell r="F617" t="str">
            <v>Sangeetha Hospital, Puthiampathur-628402</v>
          </cell>
          <cell r="I617" t="str">
            <v>South</v>
          </cell>
        </row>
        <row r="618">
          <cell r="B618" t="str">
            <v>W10343</v>
          </cell>
          <cell r="C618" t="str">
            <v>R1</v>
          </cell>
          <cell r="D618" t="str">
            <v>R</v>
          </cell>
          <cell r="E618" t="str">
            <v>Dora Edward</v>
          </cell>
          <cell r="F618" t="str">
            <v>J E Hospital, Manglapuram, Kadayanallus-627751</v>
          </cell>
          <cell r="I618" t="str">
            <v>South</v>
          </cell>
        </row>
        <row r="619">
          <cell r="B619" t="str">
            <v>W10344</v>
          </cell>
          <cell r="C619" t="str">
            <v>R1</v>
          </cell>
          <cell r="D619" t="str">
            <v>R</v>
          </cell>
          <cell r="E619" t="str">
            <v>Ashok Kamble- Yavatmal  CT Scan Centre</v>
          </cell>
          <cell r="F619" t="str">
            <v>Yawatmal CT Scan Centre, Datta Chowk, Tawatmal-455001</v>
          </cell>
          <cell r="I619" t="str">
            <v>West</v>
          </cell>
        </row>
        <row r="620">
          <cell r="B620" t="str">
            <v>W10345</v>
          </cell>
          <cell r="C620" t="str">
            <v>R1</v>
          </cell>
          <cell r="D620" t="str">
            <v>R</v>
          </cell>
          <cell r="E620" t="str">
            <v>Millenum Imaging Pvt Ltd</v>
          </cell>
          <cell r="F620" t="str">
            <v>Vijaya Heakthcare Center Campus, Vadalpanai, Chennai-600026</v>
          </cell>
          <cell r="I620" t="str">
            <v>South</v>
          </cell>
        </row>
        <row r="621">
          <cell r="B621" t="str">
            <v>W10346</v>
          </cell>
          <cell r="C621" t="str">
            <v>R1</v>
          </cell>
          <cell r="D621" t="str">
            <v>R</v>
          </cell>
          <cell r="E621" t="str">
            <v>Kamala Shanmugam</v>
          </cell>
          <cell r="F621" t="str">
            <v>Super Scans, Kaliappa Pillai Street, Tuticorin-628001</v>
          </cell>
          <cell r="I621" t="str">
            <v>South</v>
          </cell>
        </row>
        <row r="622">
          <cell r="B622" t="str">
            <v>W10347</v>
          </cell>
          <cell r="C622" t="str">
            <v>R1</v>
          </cell>
          <cell r="D622" t="str">
            <v>R</v>
          </cell>
          <cell r="E622" t="str">
            <v>Sanjay Dhawane</v>
          </cell>
          <cell r="F622" t="str">
            <v>12a, Tirthankar Nagar, Vardhman Nagar, Camp Road, Malegaon, Sistt Nasik, Maharashtra</v>
          </cell>
          <cell r="I622" t="str">
            <v>West</v>
          </cell>
        </row>
        <row r="623">
          <cell r="B623" t="str">
            <v>W10348</v>
          </cell>
          <cell r="C623" t="str">
            <v>R1</v>
          </cell>
          <cell r="D623" t="str">
            <v>R</v>
          </cell>
          <cell r="E623" t="str">
            <v>Ameen Kitekar-1</v>
          </cell>
          <cell r="F623" t="str">
            <v>Flat Ni.11, 267/G, Sajhil Building, "A" Wing, Anasagar, Marg Kural West, Mumbai</v>
          </cell>
          <cell r="I623" t="str">
            <v>West</v>
          </cell>
        </row>
        <row r="624">
          <cell r="B624" t="str">
            <v>W10349</v>
          </cell>
          <cell r="C624" t="str">
            <v>R1</v>
          </cell>
          <cell r="D624" t="str">
            <v>R</v>
          </cell>
          <cell r="E624" t="str">
            <v>Mamta Bhomiya</v>
          </cell>
          <cell r="F624" t="str">
            <v>A-23, New Nikita Park, Near Sun &amp; step Club, Memnahar, Ahamedabad</v>
          </cell>
          <cell r="I624" t="str">
            <v>West</v>
          </cell>
        </row>
        <row r="625">
          <cell r="B625" t="str">
            <v>W10350</v>
          </cell>
          <cell r="C625" t="str">
            <v>R1</v>
          </cell>
          <cell r="D625" t="str">
            <v>R</v>
          </cell>
          <cell r="E625" t="str">
            <v>Okay Diagnostic Centre Pvt Ltd</v>
          </cell>
          <cell r="F625" t="str">
            <v>4, Vivekanand Marg, Opp SMS Hospital, C scheme, Jaipur</v>
          </cell>
          <cell r="I625" t="str">
            <v>North</v>
          </cell>
        </row>
        <row r="626">
          <cell r="B626" t="str">
            <v>W10351</v>
          </cell>
          <cell r="C626" t="str">
            <v>R1</v>
          </cell>
          <cell r="D626" t="str">
            <v>R</v>
          </cell>
          <cell r="E626" t="str">
            <v>CMC -Ludhiana</v>
          </cell>
          <cell r="F626" t="str">
            <v>The Christian Medical Society, Ludhiana-141008</v>
          </cell>
          <cell r="I626" t="str">
            <v>North</v>
          </cell>
        </row>
        <row r="627">
          <cell r="B627" t="str">
            <v>W10352</v>
          </cell>
          <cell r="C627" t="str">
            <v>R1</v>
          </cell>
          <cell r="D627" t="str">
            <v>R</v>
          </cell>
          <cell r="E627" t="str">
            <v>K Raju-RK Hospital-1</v>
          </cell>
          <cell r="F627" t="str">
            <v>R K Hospital, Five Road, , Salem-636004</v>
          </cell>
          <cell r="I627" t="str">
            <v>South</v>
          </cell>
        </row>
        <row r="628">
          <cell r="B628" t="str">
            <v>W10353</v>
          </cell>
          <cell r="C628" t="str">
            <v>R1</v>
          </cell>
          <cell r="D628" t="str">
            <v>R</v>
          </cell>
          <cell r="E628" t="str">
            <v>Surya Scans &amp; Color Doppler Centre</v>
          </cell>
          <cell r="F628" t="str">
            <v>N M Hospital, 3275, Ramakrishana Puram, Thanjavoor-613007</v>
          </cell>
          <cell r="I628" t="str">
            <v>South</v>
          </cell>
        </row>
        <row r="629">
          <cell r="B629" t="str">
            <v>W10354</v>
          </cell>
          <cell r="C629" t="str">
            <v>R1</v>
          </cell>
          <cell r="D629" t="str">
            <v>R</v>
          </cell>
          <cell r="E629" t="str">
            <v>Chiranjeev Enterprises Pvt Ltd-Dr.Ninad Naphde</v>
          </cell>
          <cell r="F629" t="str">
            <v>7, Chakradhari Niwas, 3, Petrol Pumps, Shivtekdi Marg, Thane-400602</v>
          </cell>
          <cell r="I629" t="str">
            <v>West</v>
          </cell>
        </row>
        <row r="630">
          <cell r="B630" t="str">
            <v>W10355</v>
          </cell>
          <cell r="C630" t="str">
            <v>R1</v>
          </cell>
          <cell r="D630" t="str">
            <v>R</v>
          </cell>
          <cell r="E630" t="str">
            <v>Sewa Polyclinic &amp; Diagnostic Centre</v>
          </cell>
          <cell r="F630" t="str">
            <v>Topkhana Road, Rampur-244901, UP-244901</v>
          </cell>
          <cell r="I630" t="str">
            <v>North</v>
          </cell>
        </row>
        <row r="631">
          <cell r="B631" t="str">
            <v>W10356</v>
          </cell>
          <cell r="C631" t="str">
            <v>R1</v>
          </cell>
          <cell r="D631" t="str">
            <v>R</v>
          </cell>
          <cell r="E631" t="str">
            <v>Shrikant Solav</v>
          </cell>
          <cell r="F631" t="str">
            <v>12, Preeti Prakashan Society, Udaya Bang, Solapur Road, Pune-36, Maharashtra</v>
          </cell>
          <cell r="I631" t="str">
            <v>West</v>
          </cell>
        </row>
        <row r="632">
          <cell r="B632" t="str">
            <v>W10357</v>
          </cell>
          <cell r="C632" t="str">
            <v>R1</v>
          </cell>
          <cell r="D632" t="str">
            <v>R</v>
          </cell>
          <cell r="E632" t="str">
            <v>UMKAL Hospital Pvt Ltd</v>
          </cell>
          <cell r="F632" t="str">
            <v>A-520, Sushant Lok, Gurgaon-122002, Haryana</v>
          </cell>
          <cell r="I632" t="str">
            <v>North</v>
          </cell>
        </row>
        <row r="633">
          <cell r="B633" t="str">
            <v>W10358</v>
          </cell>
          <cell r="C633" t="str">
            <v>R1</v>
          </cell>
          <cell r="D633" t="str">
            <v>R</v>
          </cell>
          <cell r="E633" t="str">
            <v>C-Well Lasik Pvt Ltd</v>
          </cell>
          <cell r="F633" t="str">
            <v>15/246, Brindavan, Nellore-AndhraPradesh</v>
          </cell>
          <cell r="I633" t="str">
            <v>South</v>
          </cell>
        </row>
        <row r="634">
          <cell r="B634" t="str">
            <v>W10358-R</v>
          </cell>
          <cell r="C634" t="str">
            <v>R1</v>
          </cell>
          <cell r="D634" t="str">
            <v>R</v>
          </cell>
          <cell r="E634" t="str">
            <v>C-Well Lasik Pvt Ltd-R</v>
          </cell>
          <cell r="F634" t="str">
            <v>15/246, Brindavan, Nellore-AndhraPradesh</v>
          </cell>
          <cell r="I634" t="str">
            <v>South</v>
          </cell>
        </row>
        <row r="635">
          <cell r="B635" t="str">
            <v>W10359</v>
          </cell>
          <cell r="C635" t="str">
            <v>R3</v>
          </cell>
          <cell r="D635" t="str">
            <v>R</v>
          </cell>
          <cell r="E635" t="str">
            <v>Vinayaka Medical Care Centre Pvt Ltd</v>
          </cell>
          <cell r="F635" t="str">
            <v>Sankari Main Road, Ariyanoor, Salem-636308</v>
          </cell>
          <cell r="I635" t="str">
            <v>South</v>
          </cell>
        </row>
        <row r="636">
          <cell r="B636" t="str">
            <v>W10360</v>
          </cell>
          <cell r="C636" t="str">
            <v>R1</v>
          </cell>
          <cell r="D636" t="str">
            <v>R</v>
          </cell>
          <cell r="E636" t="str">
            <v>Vrindha Diagnostic Centre P. Ltd-2</v>
          </cell>
          <cell r="F636" t="str">
            <v>926, Vikas Puri, Vikas Kunj, Delhi</v>
          </cell>
          <cell r="I636" t="str">
            <v>North</v>
          </cell>
        </row>
        <row r="637">
          <cell r="B637" t="str">
            <v>W10361</v>
          </cell>
          <cell r="C637" t="str">
            <v>R1</v>
          </cell>
          <cell r="D637" t="str">
            <v>R</v>
          </cell>
          <cell r="E637" t="str">
            <v>Anoop Kumar Dewan -Accuscan</v>
          </cell>
          <cell r="F637" t="str">
            <v>ACCUSCAN, Mdical Diag Centre, SC Goswami Road, Panbazar, Guwahati-781001</v>
          </cell>
          <cell r="I637" t="str">
            <v>East</v>
          </cell>
        </row>
        <row r="638">
          <cell r="B638" t="str">
            <v>W10362</v>
          </cell>
          <cell r="C638" t="str">
            <v>R1</v>
          </cell>
          <cell r="D638" t="str">
            <v>R</v>
          </cell>
          <cell r="E638" t="str">
            <v>Rajendra Patel</v>
          </cell>
          <cell r="F638" t="str">
            <v>Shradha Prasuti Grah &amp; Nursing Home, Karsandas Chamber, Mr Bhatnagar, Ranip, Ahamedabad-382480</v>
          </cell>
          <cell r="I638" t="str">
            <v>West</v>
          </cell>
        </row>
        <row r="639">
          <cell r="B639" t="str">
            <v>W10363</v>
          </cell>
          <cell r="C639" t="str">
            <v>R1</v>
          </cell>
          <cell r="D639" t="str">
            <v>R</v>
          </cell>
          <cell r="E639" t="str">
            <v>Shailaja Ballal</v>
          </cell>
          <cell r="F639" t="str">
            <v xml:space="preserve">Dr Ballat Sonography Centre, Sindhi Colony, Jai Road, Nasik Road,-422101 </v>
          </cell>
          <cell r="I639" t="str">
            <v>West</v>
          </cell>
        </row>
        <row r="640">
          <cell r="B640" t="str">
            <v>W10364</v>
          </cell>
          <cell r="C640" t="str">
            <v>R1</v>
          </cell>
          <cell r="D640" t="str">
            <v>R</v>
          </cell>
          <cell r="E640" t="str">
            <v>Maushami Joshi</v>
          </cell>
          <cell r="F640" t="str">
            <v>Sanjivani Maternity &amp; Nursing Home, 229/ A, Hill Road, Shivaji Nagar, Nagpur-440010</v>
          </cell>
          <cell r="I640" t="str">
            <v>West</v>
          </cell>
        </row>
        <row r="641">
          <cell r="B641" t="str">
            <v>W10365</v>
          </cell>
          <cell r="C641" t="str">
            <v>R1</v>
          </cell>
          <cell r="D641" t="str">
            <v>R</v>
          </cell>
          <cell r="E641" t="str">
            <v>Vrindha Diagnostic Centre P. Ltd-3</v>
          </cell>
          <cell r="F641" t="str">
            <v>926, Vikas Puri, Vikas Kunj, Delhi</v>
          </cell>
          <cell r="I641" t="str">
            <v>North</v>
          </cell>
        </row>
        <row r="642">
          <cell r="B642" t="str">
            <v>W10366</v>
          </cell>
          <cell r="C642" t="str">
            <v>R1</v>
          </cell>
          <cell r="D642" t="str">
            <v>R</v>
          </cell>
          <cell r="E642" t="str">
            <v>K Raju-RK Hospital-2</v>
          </cell>
          <cell r="F642" t="str">
            <v>R K Hospital, Five Road, , Salem-636004</v>
          </cell>
          <cell r="I642" t="str">
            <v>South</v>
          </cell>
        </row>
        <row r="643">
          <cell r="B643" t="str">
            <v>W10367</v>
          </cell>
          <cell r="C643" t="str">
            <v>R1</v>
          </cell>
          <cell r="D643" t="str">
            <v>R</v>
          </cell>
          <cell r="E643" t="str">
            <v>Kasturi Medical Research Centre (P) Ltd</v>
          </cell>
          <cell r="F643" t="str">
            <v>Diamond Harbour Road, 3A, Busstand, PO Joka-743512, WB</v>
          </cell>
          <cell r="I643" t="str">
            <v>East</v>
          </cell>
        </row>
        <row r="644">
          <cell r="B644" t="str">
            <v>W10368</v>
          </cell>
          <cell r="C644" t="str">
            <v>R1</v>
          </cell>
          <cell r="D644" t="str">
            <v>R</v>
          </cell>
          <cell r="E644" t="str">
            <v>AMA Medical Centre</v>
          </cell>
          <cell r="F644" t="str">
            <v>AMA Medical Centre, 62, Kachcha Ahata, Aminabad, Lucknow, UP</v>
          </cell>
          <cell r="I644" t="str">
            <v>North</v>
          </cell>
        </row>
        <row r="645">
          <cell r="B645" t="str">
            <v>W10369</v>
          </cell>
          <cell r="C645" t="str">
            <v>Not yet recd</v>
          </cell>
          <cell r="D645" t="str">
            <v>R</v>
          </cell>
          <cell r="E645" t="str">
            <v>Narayana Hrudalaya Pvt Ltd-Dr Devi Shetty Prasad</v>
          </cell>
          <cell r="F645" t="str">
            <v>No. 258/A, Bommasandra Industrial Area, Bangalore-562158</v>
          </cell>
          <cell r="I645" t="str">
            <v>South</v>
          </cell>
        </row>
        <row r="646">
          <cell r="B646" t="str">
            <v>W10370</v>
          </cell>
          <cell r="C646" t="str">
            <v>R1</v>
          </cell>
          <cell r="D646" t="str">
            <v>R</v>
          </cell>
          <cell r="E646" t="str">
            <v>North City Diagnostic &amp; Research Centre Pvt Ltd</v>
          </cell>
          <cell r="F646" t="str">
            <v>35A, Canal West Road, Gauribari, Calcutta-700004</v>
          </cell>
          <cell r="I646" t="str">
            <v>East</v>
          </cell>
        </row>
        <row r="647">
          <cell r="B647" t="str">
            <v>W10371</v>
          </cell>
          <cell r="C647" t="str">
            <v>R1</v>
          </cell>
          <cell r="D647" t="str">
            <v>R</v>
          </cell>
          <cell r="E647" t="str">
            <v>Bhagalpur Diagnostic Centre Pvt Ltd</v>
          </cell>
          <cell r="F647" t="str">
            <v>Mahatama Gandhi Road, Bhagalpur-812001</v>
          </cell>
          <cell r="I647" t="str">
            <v>North</v>
          </cell>
        </row>
        <row r="648">
          <cell r="B648" t="str">
            <v>W10372</v>
          </cell>
          <cell r="C648" t="str">
            <v>R1</v>
          </cell>
          <cell r="D648" t="str">
            <v>R</v>
          </cell>
          <cell r="E648" t="str">
            <v>Mediview Diagnostic Services Pvt Ltd</v>
          </cell>
          <cell r="F648" t="str">
            <v>B-8/7 ( CA) Kalyani, 741235, Near Ghoshpara Station, West Bengal</v>
          </cell>
          <cell r="I648" t="str">
            <v>East</v>
          </cell>
        </row>
        <row r="649">
          <cell r="B649" t="str">
            <v>W10373</v>
          </cell>
          <cell r="C649" t="str">
            <v>R1</v>
          </cell>
          <cell r="D649" t="str">
            <v>R</v>
          </cell>
          <cell r="E649" t="str">
            <v>Kanpur Scans Pvt Ltd</v>
          </cell>
          <cell r="F649" t="str">
            <v>113/58A, Swaroop Nagar,Kanpur-208002, UttarPradesh</v>
          </cell>
          <cell r="I649" t="str">
            <v>North</v>
          </cell>
        </row>
        <row r="650">
          <cell r="B650" t="str">
            <v>W10374</v>
          </cell>
          <cell r="C650" t="str">
            <v>R1</v>
          </cell>
          <cell r="D650" t="str">
            <v>R</v>
          </cell>
          <cell r="E650" t="str">
            <v>Mary Jenova</v>
          </cell>
          <cell r="F650" t="str">
            <v>Joseph Nursing Home, 54, Koonankulam North Street, Shrivilliputtur-626125</v>
          </cell>
          <cell r="I650" t="str">
            <v>South</v>
          </cell>
        </row>
        <row r="651">
          <cell r="B651" t="str">
            <v>W10375</v>
          </cell>
          <cell r="C651" t="str">
            <v>R1</v>
          </cell>
          <cell r="D651" t="str">
            <v>R</v>
          </cell>
          <cell r="E651" t="str">
            <v>John Titus</v>
          </cell>
          <cell r="F651" t="str">
            <v xml:space="preserve">Vijaya Gardens, 80/1, Marvankudiesuppu, Nagercoil-629004 </v>
          </cell>
          <cell r="I651" t="str">
            <v>South</v>
          </cell>
        </row>
        <row r="652">
          <cell r="B652" t="str">
            <v>W10376</v>
          </cell>
          <cell r="C652" t="str">
            <v>R1</v>
          </cell>
          <cell r="D652" t="str">
            <v>R</v>
          </cell>
          <cell r="E652" t="str">
            <v>Ameen Kitekar-2</v>
          </cell>
          <cell r="F652" t="str">
            <v>Flat Ni.11, 267/G, Sajhil Building, "A" Wing, Anasagar, Marg Kural West, Mumbai</v>
          </cell>
          <cell r="I652" t="str">
            <v>West</v>
          </cell>
        </row>
        <row r="653">
          <cell r="B653" t="str">
            <v>W10377</v>
          </cell>
          <cell r="C653" t="str">
            <v>R1</v>
          </cell>
          <cell r="D653" t="str">
            <v>R</v>
          </cell>
          <cell r="E653" t="str">
            <v>Mayur Medical Devices</v>
          </cell>
          <cell r="F653" t="str">
            <v>Devises, 207, MPJ Chambers, Wakedwadi, Pune-411003</v>
          </cell>
          <cell r="I653" t="str">
            <v>West</v>
          </cell>
        </row>
        <row r="654">
          <cell r="B654" t="str">
            <v>W10378</v>
          </cell>
          <cell r="C654" t="str">
            <v>Not yet recd</v>
          </cell>
          <cell r="D654" t="str">
            <v>NA</v>
          </cell>
          <cell r="E654" t="str">
            <v>KIMS-1</v>
          </cell>
          <cell r="F654" t="str">
            <v>1st Floor, New Corporation Building, Polayam, Trivandrum-695033</v>
          </cell>
          <cell r="I654" t="str">
            <v>South</v>
          </cell>
        </row>
        <row r="655">
          <cell r="B655" t="str">
            <v>W10378-A</v>
          </cell>
          <cell r="D655" t="str">
            <v>NA</v>
          </cell>
          <cell r="E655" t="str">
            <v>KIMS-3</v>
          </cell>
          <cell r="F655" t="str">
            <v>1st Floor, New Corporation Building, Polayam, Trivandrum-695033</v>
          </cell>
          <cell r="I655" t="str">
            <v>South</v>
          </cell>
        </row>
        <row r="656">
          <cell r="B656" t="str">
            <v>W10378-Resch</v>
          </cell>
          <cell r="D656" t="str">
            <v>R</v>
          </cell>
          <cell r="E656" t="str">
            <v>KIMS</v>
          </cell>
          <cell r="I656" t="str">
            <v>South</v>
          </cell>
        </row>
        <row r="657">
          <cell r="B657" t="str">
            <v>W10379-A</v>
          </cell>
          <cell r="D657" t="str">
            <v>NA</v>
          </cell>
          <cell r="E657" t="str">
            <v>Lakeshore Hospital and Research Centre Limited-A</v>
          </cell>
          <cell r="F657" t="str">
            <v>35/58, C-1,Pearl Complex, NH47 Road, Palarivattam, Cochin-682025</v>
          </cell>
          <cell r="I657" t="str">
            <v>South</v>
          </cell>
        </row>
        <row r="658">
          <cell r="B658" t="str">
            <v>W10379-B</v>
          </cell>
          <cell r="D658" t="str">
            <v>NA</v>
          </cell>
          <cell r="E658" t="str">
            <v>Lakeshore Hospital and Research Centre Limited-B</v>
          </cell>
          <cell r="F658" t="str">
            <v>35/58, C-1,Pearl Complex, NH47 Road, Palarivattam, Cochin-682025</v>
          </cell>
          <cell r="I658" t="str">
            <v>South</v>
          </cell>
        </row>
        <row r="659">
          <cell r="B659" t="str">
            <v>W10380</v>
          </cell>
          <cell r="C659" t="str">
            <v>R1</v>
          </cell>
          <cell r="D659" t="str">
            <v>R</v>
          </cell>
          <cell r="E659" t="str">
            <v>Ameen Kitekar-3</v>
          </cell>
          <cell r="F659" t="str">
            <v>Flat Ni.11, 267/G, Sajhil Building, "A" Wing, Anasagar, Marg Kural West, Mumbai</v>
          </cell>
          <cell r="I659" t="str">
            <v>West</v>
          </cell>
        </row>
        <row r="660">
          <cell r="B660" t="str">
            <v>W10381</v>
          </cell>
          <cell r="C660" t="str">
            <v>R1</v>
          </cell>
          <cell r="D660" t="str">
            <v>R</v>
          </cell>
          <cell r="E660" t="str">
            <v>Satyashyam S Toshniwal</v>
          </cell>
          <cell r="F660" t="str">
            <v>Main Road, Kille, Dharoor, Distt Beed, Installed at : Hearcare Clinic,Opp, St Joseph School, Railway Line, Sholapur</v>
          </cell>
          <cell r="I660" t="str">
            <v>West</v>
          </cell>
        </row>
        <row r="661">
          <cell r="B661" t="str">
            <v>W10382</v>
          </cell>
          <cell r="C661" t="str">
            <v>R1</v>
          </cell>
          <cell r="D661" t="str">
            <v>R</v>
          </cell>
          <cell r="E661" t="str">
            <v>Cantonment Polyclinic &amp; Nursing Home</v>
          </cell>
          <cell r="F661" t="str">
            <v>64, (26), Spencer Road, Near Coles Park, Bangalore-560005</v>
          </cell>
          <cell r="I661" t="str">
            <v>South</v>
          </cell>
        </row>
        <row r="662">
          <cell r="B662" t="str">
            <v>W10383</v>
          </cell>
          <cell r="C662" t="str">
            <v>R1</v>
          </cell>
          <cell r="D662" t="str">
            <v>R</v>
          </cell>
          <cell r="E662" t="str">
            <v>SP Agnela</v>
          </cell>
          <cell r="F662" t="str">
            <v>9/17C, Singarathope, Ramnad,-623501</v>
          </cell>
          <cell r="I662" t="str">
            <v>South</v>
          </cell>
        </row>
        <row r="663">
          <cell r="B663" t="str">
            <v>W10384</v>
          </cell>
          <cell r="C663" t="str">
            <v>R1</v>
          </cell>
          <cell r="D663" t="str">
            <v>R</v>
          </cell>
          <cell r="E663" t="str">
            <v>Mahesh Sethi</v>
          </cell>
          <cell r="F663" t="str">
            <v>13/1075, Malviya Nagar, Jaipur-302017</v>
          </cell>
          <cell r="I663" t="str">
            <v>North</v>
          </cell>
        </row>
        <row r="664">
          <cell r="B664" t="str">
            <v>W10385</v>
          </cell>
          <cell r="C664" t="str">
            <v>R1</v>
          </cell>
          <cell r="D664" t="str">
            <v>R</v>
          </cell>
          <cell r="E664" t="str">
            <v>Harshwardhan Leeneshwar</v>
          </cell>
          <cell r="F664" t="str">
            <v>D-145/A Nirman Nagar Lane, No.6, Gautam Nagar, Jaipur-302019</v>
          </cell>
          <cell r="I664" t="str">
            <v>North</v>
          </cell>
        </row>
        <row r="665">
          <cell r="B665" t="str">
            <v>W10386</v>
          </cell>
          <cell r="C665" t="str">
            <v>R1</v>
          </cell>
          <cell r="D665" t="str">
            <v>R</v>
          </cell>
          <cell r="E665" t="str">
            <v>Rayalseema Hospitals</v>
          </cell>
          <cell r="F665" t="str">
            <v>No. 579, Tilak Road, Tirupati-575501 Andhra Pradesh</v>
          </cell>
          <cell r="I665" t="str">
            <v>South</v>
          </cell>
        </row>
        <row r="666">
          <cell r="B666" t="str">
            <v>W10387</v>
          </cell>
          <cell r="C666" t="str">
            <v>R1</v>
          </cell>
          <cell r="D666" t="str">
            <v>R</v>
          </cell>
          <cell r="E666" t="str">
            <v>S Mahendran</v>
          </cell>
          <cell r="F666" t="str">
            <v>Vaishnovi Clinic, NO. 77, Dwarka Apartments, Meddwakkam, Main Road, Madipakkam, Chennai-600091</v>
          </cell>
          <cell r="I666" t="str">
            <v>South</v>
          </cell>
        </row>
        <row r="667">
          <cell r="B667" t="str">
            <v>W10388</v>
          </cell>
          <cell r="C667" t="str">
            <v>R1</v>
          </cell>
          <cell r="D667" t="str">
            <v>R</v>
          </cell>
          <cell r="E667" t="str">
            <v>Vrindha Diagnostic Centre P. Ltd-4</v>
          </cell>
          <cell r="F667" t="str">
            <v>926, Vikas Puri, Vikas Kunj, Delhi</v>
          </cell>
          <cell r="I667" t="str">
            <v>North</v>
          </cell>
        </row>
        <row r="668">
          <cell r="B668" t="str">
            <v>W10389</v>
          </cell>
          <cell r="C668" t="str">
            <v>R1</v>
          </cell>
          <cell r="D668" t="str">
            <v>R</v>
          </cell>
          <cell r="E668" t="str">
            <v>Mamata Educational Society</v>
          </cell>
          <cell r="F668" t="str">
            <v>D-4, 4-2-161&lt; Police Hrg Colony, ratary Nagar, Khammam</v>
          </cell>
          <cell r="I668" t="str">
            <v>South</v>
          </cell>
        </row>
        <row r="669">
          <cell r="B669" t="str">
            <v>W10390</v>
          </cell>
          <cell r="C669" t="str">
            <v>R1</v>
          </cell>
          <cell r="D669" t="str">
            <v>R</v>
          </cell>
          <cell r="E669" t="str">
            <v>Lokmanya Medical Foundation</v>
          </cell>
          <cell r="F669" t="str">
            <v>Opposite Telco Factory, Chinchwad, Pune-411033</v>
          </cell>
          <cell r="I669" t="str">
            <v>West</v>
          </cell>
        </row>
        <row r="670">
          <cell r="B670" t="str">
            <v>W10391</v>
          </cell>
          <cell r="C670" t="str">
            <v>R1</v>
          </cell>
          <cell r="D670" t="str">
            <v>R</v>
          </cell>
          <cell r="E670" t="str">
            <v>Yashwant Barhate</v>
          </cell>
          <cell r="F670" t="str">
            <v>Vishwa Hospital, Balewadi, Phata Baner, Pune-410007</v>
          </cell>
          <cell r="I670" t="str">
            <v>West</v>
          </cell>
        </row>
        <row r="671">
          <cell r="B671" t="str">
            <v>W10392</v>
          </cell>
          <cell r="D671" t="str">
            <v>NA</v>
          </cell>
          <cell r="E671" t="str">
            <v>KIMS-2</v>
          </cell>
          <cell r="I671" t="str">
            <v>South</v>
          </cell>
        </row>
        <row r="672">
          <cell r="B672" t="str">
            <v>W10394</v>
          </cell>
          <cell r="C672" t="str">
            <v>R1</v>
          </cell>
          <cell r="D672" t="str">
            <v>R</v>
          </cell>
          <cell r="E672" t="str">
            <v>BI Jaffrey-2</v>
          </cell>
          <cell r="F672" t="str">
            <v>Madras CT Scan, 3-293, 2nd Avenue, Anna Nagar, Chennai-600040</v>
          </cell>
          <cell r="I672" t="str">
            <v>South</v>
          </cell>
        </row>
        <row r="673">
          <cell r="B673" t="str">
            <v>W10395</v>
          </cell>
          <cell r="C673" t="str">
            <v>R1</v>
          </cell>
          <cell r="D673" t="str">
            <v>R</v>
          </cell>
          <cell r="E673" t="str">
            <v>Madan Lal Mundra-Saraswati Chikitsalaya</v>
          </cell>
          <cell r="F673" t="str">
            <v>Saraswati Chikitsalya, Medical Store, University Road, Udaipur</v>
          </cell>
          <cell r="I673" t="str">
            <v>North</v>
          </cell>
        </row>
        <row r="674">
          <cell r="B674" t="str">
            <v>W10396</v>
          </cell>
          <cell r="C674" t="str">
            <v>R1</v>
          </cell>
          <cell r="D674" t="str">
            <v>R</v>
          </cell>
          <cell r="E674" t="str">
            <v>Anjula Chaudhary</v>
          </cell>
          <cell r="F674" t="str">
            <v>c-23/57, Hari Nagar, Amani Shah Road, Lankapuri Road, Shastri Nagar, Jaipur</v>
          </cell>
          <cell r="I674" t="str">
            <v>North</v>
          </cell>
        </row>
        <row r="675">
          <cell r="B675" t="str">
            <v>W10397</v>
          </cell>
          <cell r="D675" t="str">
            <v>NA</v>
          </cell>
          <cell r="E675" t="str">
            <v>CDR Healthcare Limited-3</v>
          </cell>
          <cell r="F675" t="str">
            <v>3-6-287, Hyderguda, Hyderabad 300 029</v>
          </cell>
          <cell r="I675" t="str">
            <v>South</v>
          </cell>
        </row>
        <row r="676">
          <cell r="B676" t="str">
            <v>W10397-A</v>
          </cell>
          <cell r="D676" t="str">
            <v>NA</v>
          </cell>
          <cell r="E676" t="str">
            <v>CDR Healthcare Limited-4</v>
          </cell>
          <cell r="F676" t="str">
            <v>3-6-287, Hyderguda, Hyderabad 300 029</v>
          </cell>
          <cell r="I676" t="str">
            <v>South</v>
          </cell>
        </row>
        <row r="677">
          <cell r="B677" t="str">
            <v>W10398</v>
          </cell>
          <cell r="D677" t="str">
            <v>NA</v>
          </cell>
          <cell r="E677" t="str">
            <v>Vijaya Medical Centre-4</v>
          </cell>
          <cell r="F677" t="str">
            <v>Zilla Parishasd Junction, Maharanipatteda, Vishakahapattnam, Vizag, Ph-566703/576329</v>
          </cell>
          <cell r="I677" t="str">
            <v>South</v>
          </cell>
        </row>
        <row r="678">
          <cell r="B678" t="str">
            <v>W10398-A</v>
          </cell>
          <cell r="D678" t="str">
            <v>NA</v>
          </cell>
          <cell r="E678" t="str">
            <v>Vijaya Medical Centre-5</v>
          </cell>
          <cell r="F678" t="str">
            <v>Zilla Parishasd Junction, Maharanipatteda, Vishakahapattnam, Vizag, Ph-0891/706712( Fax ),98491-10002</v>
          </cell>
          <cell r="I678" t="str">
            <v>South</v>
          </cell>
        </row>
        <row r="679">
          <cell r="B679" t="str">
            <v>W10399</v>
          </cell>
          <cell r="D679" t="str">
            <v>NA</v>
          </cell>
          <cell r="E679" t="str">
            <v>All India Heart Foundation-National Heart Institute</v>
          </cell>
          <cell r="F679" t="str">
            <v>Reg Office: 4874, Ist Floor, Ansari Road-24, Daryaganj, New Delhi, Ph-6414156/57/75</v>
          </cell>
          <cell r="I679" t="str">
            <v>North</v>
          </cell>
        </row>
        <row r="680">
          <cell r="B680" t="str">
            <v>W10400</v>
          </cell>
          <cell r="C680" t="str">
            <v>R1</v>
          </cell>
          <cell r="D680" t="str">
            <v>R</v>
          </cell>
          <cell r="E680" t="str">
            <v>Manika Biswas, Mediview, Kalyani</v>
          </cell>
          <cell r="F680" t="str">
            <v>B-8/7, Kalyani-741235, Ph-5824218/9682/4204/1441</v>
          </cell>
          <cell r="I680" t="str">
            <v>East</v>
          </cell>
        </row>
        <row r="681">
          <cell r="B681" t="str">
            <v>W10401</v>
          </cell>
          <cell r="C681" t="str">
            <v>R1</v>
          </cell>
          <cell r="D681" t="str">
            <v>R</v>
          </cell>
          <cell r="E681" t="str">
            <v>K Sushil Kumar</v>
          </cell>
          <cell r="F681" t="str">
            <v>Kamaraju Diagnostic Centre, Guntur-2, Andhra Pradesh, Ph-0863-355719</v>
          </cell>
          <cell r="I681" t="str">
            <v>South</v>
          </cell>
        </row>
        <row r="682">
          <cell r="B682" t="str">
            <v>W10402</v>
          </cell>
          <cell r="C682" t="str">
            <v>R1</v>
          </cell>
          <cell r="D682" t="str">
            <v>R</v>
          </cell>
          <cell r="E682" t="str">
            <v>PK Vijayakumar</v>
          </cell>
          <cell r="F682" t="str">
            <v>Main Road, maithandam-629165, Phone-04651-70135/73535</v>
          </cell>
          <cell r="I682" t="str">
            <v>South</v>
          </cell>
        </row>
        <row r="683">
          <cell r="B683" t="str">
            <v>W10403</v>
          </cell>
          <cell r="C683" t="str">
            <v>R1</v>
          </cell>
          <cell r="D683" t="str">
            <v>R</v>
          </cell>
          <cell r="E683" t="str">
            <v>N Ganapathy</v>
          </cell>
          <cell r="F683" t="str">
            <v>Dhanvantri Criticla Case Centre, 60-61, Poonkundranar Street, Kavungalpalayam, Erode-638003, Ph-0424211445</v>
          </cell>
          <cell r="I683" t="str">
            <v>South</v>
          </cell>
        </row>
        <row r="684">
          <cell r="B684" t="str">
            <v>W10404</v>
          </cell>
          <cell r="C684" t="str">
            <v>R1</v>
          </cell>
          <cell r="D684" t="str">
            <v>R</v>
          </cell>
          <cell r="E684" t="str">
            <v>K Senthilrajan</v>
          </cell>
          <cell r="F684" t="str">
            <v>No.1, 29th Cross Road, Opp. Indian Bank, L B Road, Indira Nagar, Chennai-20, Ph-044-20379</v>
          </cell>
          <cell r="I684" t="str">
            <v>South</v>
          </cell>
        </row>
        <row r="685">
          <cell r="B685" t="str">
            <v>W10405</v>
          </cell>
          <cell r="C685" t="str">
            <v>R1</v>
          </cell>
          <cell r="D685" t="str">
            <v>R</v>
          </cell>
          <cell r="E685" t="str">
            <v>S Arulraj</v>
          </cell>
          <cell r="F685" t="str">
            <v>145/5B, Jayaraj Road, Tuticorin-628003, Ph-0461-320061/322661</v>
          </cell>
          <cell r="I685" t="str">
            <v>South</v>
          </cell>
        </row>
        <row r="686">
          <cell r="B686" t="str">
            <v>W10406</v>
          </cell>
          <cell r="C686" t="str">
            <v>R1</v>
          </cell>
          <cell r="D686" t="str">
            <v>R</v>
          </cell>
          <cell r="E686" t="str">
            <v>C J Bhatt</v>
          </cell>
          <cell r="F686" t="str">
            <v>Ratilal Deepchand Building, Ghatcopar,West, Mumbai, Ph-022-5166169/170</v>
          </cell>
          <cell r="I686" t="str">
            <v>West</v>
          </cell>
        </row>
        <row r="687">
          <cell r="B687" t="str">
            <v>W10407</v>
          </cell>
          <cell r="C687" t="str">
            <v>R1</v>
          </cell>
          <cell r="D687" t="str">
            <v>R</v>
          </cell>
          <cell r="E687" t="str">
            <v>Nilesh S Gaware</v>
          </cell>
          <cell r="F687" t="str">
            <v>A-19, Nalanda Building, Pragati Society, Kurla, Mumbai, Residence : M18/44/44, Tata Nagar, Gowandi, Mumbai-West, Ph : 91-22-5295871/9820426451</v>
          </cell>
          <cell r="I687" t="str">
            <v>West</v>
          </cell>
        </row>
        <row r="688">
          <cell r="B688" t="str">
            <v>W10408</v>
          </cell>
          <cell r="C688" t="str">
            <v>R1</v>
          </cell>
          <cell r="D688" t="str">
            <v>R</v>
          </cell>
          <cell r="E688" t="str">
            <v>Meenakshi Mission Hospital</v>
          </cell>
          <cell r="F688" t="str">
            <v>Meenakshi Mission Hospital, Lake Area, Melur Road, Madurai-625107, Ph- 0452-588741 ( 16 Lines )</v>
          </cell>
          <cell r="I688" t="str">
            <v>South</v>
          </cell>
        </row>
        <row r="689">
          <cell r="B689" t="str">
            <v>W10409</v>
          </cell>
          <cell r="C689" t="str">
            <v>R1</v>
          </cell>
          <cell r="D689" t="str">
            <v>R</v>
          </cell>
          <cell r="E689" t="str">
            <v>NMR Scanning &amp; Research Centre Pvt Ltd</v>
          </cell>
          <cell r="F689" t="str">
            <v>Udham Singh Nagar, Jalandhr, Ph-452222.</v>
          </cell>
          <cell r="I689" t="str">
            <v>North</v>
          </cell>
        </row>
        <row r="690">
          <cell r="B690" t="str">
            <v>W10410</v>
          </cell>
          <cell r="C690" t="str">
            <v>R1</v>
          </cell>
          <cell r="D690" t="str">
            <v>R</v>
          </cell>
          <cell r="E690" t="str">
            <v>R Vasantha</v>
          </cell>
          <cell r="F690" t="str">
            <v>Dhansekara Pandian Clinic, Thirumayam, Padukottai Dt-622501, TN</v>
          </cell>
          <cell r="I690" t="str">
            <v>South</v>
          </cell>
        </row>
        <row r="691">
          <cell r="B691" t="str">
            <v>W10411</v>
          </cell>
          <cell r="C691" t="str">
            <v>R1</v>
          </cell>
          <cell r="D691" t="str">
            <v>R</v>
          </cell>
          <cell r="E691" t="str">
            <v>Bharat Scans Pvt Ltd-6</v>
          </cell>
          <cell r="F691" t="str">
            <v>210, Periyar, Pathai, Chennai-600094</v>
          </cell>
          <cell r="I691" t="str">
            <v>South</v>
          </cell>
        </row>
        <row r="692">
          <cell r="B692" t="str">
            <v>W10412</v>
          </cell>
          <cell r="C692" t="str">
            <v>R1</v>
          </cell>
          <cell r="D692" t="str">
            <v>R</v>
          </cell>
          <cell r="E692" t="str">
            <v>Nikhil Savur</v>
          </cell>
          <cell r="F692" t="str">
            <v>Janaki Niwas, 162, Dr Ambedkar Road, Dadar, Mumbai-400014</v>
          </cell>
          <cell r="I692" t="str">
            <v>West</v>
          </cell>
        </row>
        <row r="693">
          <cell r="B693" t="str">
            <v>W10413</v>
          </cell>
          <cell r="D693" t="str">
            <v>NA</v>
          </cell>
          <cell r="E693" t="str">
            <v>Sikkim Manipal University of Health , Medical &amp; Technological Sciences</v>
          </cell>
          <cell r="F693" t="str">
            <v>5th Mites Todong, Gangtok-737102</v>
          </cell>
          <cell r="I693" t="str">
            <v>South</v>
          </cell>
        </row>
        <row r="694">
          <cell r="B694" t="str">
            <v>W10414</v>
          </cell>
          <cell r="D694" t="str">
            <v>NA</v>
          </cell>
          <cell r="E694" t="str">
            <v>KIMS-4</v>
          </cell>
          <cell r="I694" t="str">
            <v>South</v>
          </cell>
        </row>
        <row r="695">
          <cell r="B695" t="str">
            <v>W10415</v>
          </cell>
          <cell r="C695" t="str">
            <v>R1</v>
          </cell>
          <cell r="D695" t="str">
            <v>R</v>
          </cell>
          <cell r="E695" t="str">
            <v>Sankarnarayanan</v>
          </cell>
          <cell r="F695" t="str">
            <v>RASSI SCANS, 36A/2, 90-A, IST FLOOR, EAST OF TOWER, NAGERCOIL-629001</v>
          </cell>
          <cell r="I695" t="str">
            <v>South</v>
          </cell>
        </row>
        <row r="696">
          <cell r="B696" t="str">
            <v>W10416</v>
          </cell>
          <cell r="C696" t="str">
            <v>R1</v>
          </cell>
          <cell r="D696" t="str">
            <v>R</v>
          </cell>
          <cell r="E696" t="str">
            <v>Venus Diagnostics Ltd</v>
          </cell>
          <cell r="F696" t="str">
            <v>VALIYACHANKILATH BUILDING, GANDHI NAGAR, KOTTAYAM-686008</v>
          </cell>
          <cell r="I696" t="str">
            <v>South</v>
          </cell>
        </row>
        <row r="697">
          <cell r="B697" t="str">
            <v>W10417</v>
          </cell>
          <cell r="C697" t="str">
            <v>R1</v>
          </cell>
          <cell r="D697" t="str">
            <v>R</v>
          </cell>
          <cell r="E697" t="str">
            <v>Skylab ( Assam ) Pvt Ltd-2</v>
          </cell>
          <cell r="F697" t="str">
            <v>G S ROAD, ULUBARI, GUWAHATI-781007</v>
          </cell>
          <cell r="I697" t="str">
            <v>East</v>
          </cell>
        </row>
        <row r="698">
          <cell r="B698" t="str">
            <v>W10418</v>
          </cell>
          <cell r="C698" t="str">
            <v>R1</v>
          </cell>
          <cell r="D698" t="str">
            <v>R</v>
          </cell>
          <cell r="E698" t="str">
            <v>Teresa Diagnostic Centre</v>
          </cell>
          <cell r="F698" t="str">
            <v>7, HOSPITAL ROAD, AGARTALA, TRIPURA-799001, PH: 0381-302717</v>
          </cell>
          <cell r="I698" t="str">
            <v>East</v>
          </cell>
        </row>
        <row r="699">
          <cell r="B699" t="str">
            <v>W10419</v>
          </cell>
          <cell r="C699" t="str">
            <v>R1</v>
          </cell>
          <cell r="D699" t="str">
            <v>R</v>
          </cell>
          <cell r="E699" t="str">
            <v>Medicare Images-1</v>
          </cell>
          <cell r="F699" t="str">
            <v>BURNPUR ROAD, COURT MORE, ASANSOL , PH : 0342-557714/557419/557681</v>
          </cell>
          <cell r="I699" t="str">
            <v>East</v>
          </cell>
        </row>
        <row r="700">
          <cell r="B700" t="str">
            <v>W10420</v>
          </cell>
          <cell r="C700" t="str">
            <v>R1</v>
          </cell>
          <cell r="D700" t="str">
            <v>R</v>
          </cell>
          <cell r="E700" t="str">
            <v>Medicare Images-2</v>
          </cell>
          <cell r="F700" t="str">
            <v>BURNPUR ROAD, COURT MORE, ASANSOL , PH : 0342-557714/557419/557681</v>
          </cell>
          <cell r="I700" t="str">
            <v>East</v>
          </cell>
        </row>
        <row r="701">
          <cell r="B701" t="str">
            <v>W10421</v>
          </cell>
          <cell r="C701" t="str">
            <v>R1</v>
          </cell>
          <cell r="D701" t="str">
            <v>R</v>
          </cell>
          <cell r="E701" t="str">
            <v>Medicare Images-3</v>
          </cell>
          <cell r="F701" t="str">
            <v>BURNPUR ROAD, COURT MORE, ASANSOL , PH : 0342-557714/557419/557681</v>
          </cell>
          <cell r="I701" t="str">
            <v>East</v>
          </cell>
        </row>
        <row r="702">
          <cell r="B702" t="str">
            <v>W10422</v>
          </cell>
          <cell r="C702" t="str">
            <v>Not yet recd</v>
          </cell>
          <cell r="D702" t="str">
            <v>NA</v>
          </cell>
          <cell r="E702" t="str">
            <v>Elbeit International Medical Centre Ltd</v>
          </cell>
          <cell r="F702" t="str">
            <v xml:space="preserve">1ST FLOOR, AKASH GANGA , PLOT NO. 144, SUNAGAR COLONY, HYD, </v>
          </cell>
          <cell r="I702" t="str">
            <v>South</v>
          </cell>
        </row>
        <row r="703">
          <cell r="B703" t="str">
            <v>W10423</v>
          </cell>
          <cell r="C703" t="str">
            <v>R1</v>
          </cell>
          <cell r="D703" t="str">
            <v>R</v>
          </cell>
          <cell r="E703" t="str">
            <v>Sanghwi Medical Services Pvt Ltd</v>
          </cell>
          <cell r="F703" t="str">
            <v>MAKHAMA KUAN ROAD, PATNA-800004</v>
          </cell>
          <cell r="I703" t="str">
            <v>North</v>
          </cell>
        </row>
        <row r="704">
          <cell r="B704" t="str">
            <v>W10424</v>
          </cell>
          <cell r="C704" t="str">
            <v>R1</v>
          </cell>
          <cell r="D704" t="str">
            <v>R</v>
          </cell>
          <cell r="E704" t="str">
            <v>Mrinmoy Sarkar</v>
          </cell>
          <cell r="F704" t="str">
            <v>G-2/36, ACHARYA PRAFULLA NAGAR, PO SONARPUR, DISTT 24 PARGANAS, WB, PH-033-4210178</v>
          </cell>
          <cell r="I704" t="str">
            <v>East</v>
          </cell>
        </row>
        <row r="705">
          <cell r="B705" t="str">
            <v>W10425</v>
          </cell>
          <cell r="C705" t="str">
            <v>R1</v>
          </cell>
          <cell r="D705" t="str">
            <v>R</v>
          </cell>
          <cell r="E705" t="str">
            <v>Indira Gandhi Cooperative Hospital</v>
          </cell>
          <cell r="F705" t="str">
            <v>MANJODI, THALASSERY-670103, KANNUR DISTT, KARALA, PH-0490-323135</v>
          </cell>
          <cell r="I705" t="str">
            <v>South</v>
          </cell>
        </row>
        <row r="706">
          <cell r="B706" t="str">
            <v>W10426</v>
          </cell>
          <cell r="C706" t="str">
            <v>R1</v>
          </cell>
          <cell r="D706" t="str">
            <v>R</v>
          </cell>
          <cell r="E706" t="str">
            <v>Ramdas Clinic</v>
          </cell>
          <cell r="F706" t="str">
            <v>PO BOX NO. 1, PERNINTHALMANNA, MALLAPURAM, DISTT,. KERALA-679322, PH-0493-327236</v>
          </cell>
          <cell r="I706" t="str">
            <v>South</v>
          </cell>
        </row>
        <row r="707">
          <cell r="B707" t="str">
            <v>W10427</v>
          </cell>
          <cell r="C707" t="str">
            <v>R1</v>
          </cell>
          <cell r="D707" t="str">
            <v>R</v>
          </cell>
          <cell r="E707" t="str">
            <v>Roby Chacko</v>
          </cell>
          <cell r="F707" t="str">
            <v>LOLATHUKALATHIL, IKKADU, PO, TIRUVALL, KERALA-689101, PH- 0473-607788</v>
          </cell>
          <cell r="I707" t="str">
            <v>South</v>
          </cell>
        </row>
        <row r="708">
          <cell r="B708" t="str">
            <v>W10428</v>
          </cell>
          <cell r="C708" t="str">
            <v>R1</v>
          </cell>
          <cell r="D708" t="str">
            <v>R</v>
          </cell>
          <cell r="E708" t="str">
            <v>N Roy</v>
          </cell>
          <cell r="F708" t="str">
            <v>TC-2/453/2, P T CHACKO NAGAR, MEDICAL COLLEGE PO, TRIVANDRUM-11</v>
          </cell>
          <cell r="I708" t="str">
            <v>South</v>
          </cell>
        </row>
        <row r="709">
          <cell r="B709" t="str">
            <v>W10429</v>
          </cell>
          <cell r="C709" t="str">
            <v>R1</v>
          </cell>
          <cell r="D709" t="str">
            <v>R</v>
          </cell>
          <cell r="E709" t="str">
            <v>N Narsimha Rao</v>
          </cell>
          <cell r="F709" t="str">
            <v>C/O RAMALA HEALTHCARE, 16-11-739/1, DILSUKHNAGAR, HYDERABAD, PH-4055020</v>
          </cell>
          <cell r="I709" t="str">
            <v>South</v>
          </cell>
        </row>
        <row r="710">
          <cell r="B710" t="str">
            <v>W10430</v>
          </cell>
          <cell r="C710" t="str">
            <v>R1</v>
          </cell>
          <cell r="D710" t="str">
            <v>R</v>
          </cell>
          <cell r="E710" t="str">
            <v>Arogyavaram Medical Centre</v>
          </cell>
          <cell r="F710" t="str">
            <v>MADANAPALLI, CHOTTOOR DISTT-517330, ANDHRA PRADESH</v>
          </cell>
          <cell r="I710" t="str">
            <v>South</v>
          </cell>
        </row>
        <row r="711">
          <cell r="B711" t="str">
            <v>W10431</v>
          </cell>
          <cell r="C711" t="str">
            <v>R1</v>
          </cell>
          <cell r="D711" t="str">
            <v>R</v>
          </cell>
          <cell r="E711" t="str">
            <v>HS Mann</v>
          </cell>
          <cell r="F711" t="str">
            <v>C/ MANN SCANNING &amp; DIAG. CENTRE, 7A, GUJRAL NAGAR, JALLANDHAR-PUNJAB</v>
          </cell>
          <cell r="I711" t="str">
            <v>North</v>
          </cell>
        </row>
        <row r="712">
          <cell r="B712" t="str">
            <v>W10432</v>
          </cell>
          <cell r="C712" t="str">
            <v>R1</v>
          </cell>
          <cell r="D712" t="str">
            <v>R</v>
          </cell>
          <cell r="E712" t="str">
            <v>Uma Maheshwari</v>
          </cell>
          <cell r="F712" t="str">
            <v xml:space="preserve">19-A, RAMAKANNU CHETTY STREET, CHEYAR, TIRUVANNAMALAI DISTT. </v>
          </cell>
          <cell r="I712" t="str">
            <v>South</v>
          </cell>
        </row>
        <row r="713">
          <cell r="B713" t="str">
            <v>W10433</v>
          </cell>
          <cell r="C713" t="str">
            <v>R1</v>
          </cell>
          <cell r="D713" t="str">
            <v>R</v>
          </cell>
          <cell r="E713" t="str">
            <v>Kalpana Gupta-2</v>
          </cell>
          <cell r="F713" t="str">
            <v>SARU - RIMPLE DIAGNOSTIC CENTRE, FLAT 3177, SECTOR-D, POCKET III, VASANT KUNJ, ND-110070</v>
          </cell>
          <cell r="I713" t="str">
            <v>North</v>
          </cell>
        </row>
        <row r="714">
          <cell r="B714" t="str">
            <v>W10434</v>
          </cell>
          <cell r="C714" t="str">
            <v>R1</v>
          </cell>
          <cell r="D714" t="str">
            <v>R</v>
          </cell>
          <cell r="E714" t="str">
            <v>Nellai Scans &amp; Diagnostic Centre</v>
          </cell>
          <cell r="F714" t="str">
            <v>PATTUPATTAI STREET, PALAYAMKOTTAI-627002, TIRUNELVELI DISTT</v>
          </cell>
          <cell r="I714" t="str">
            <v>South</v>
          </cell>
        </row>
        <row r="715">
          <cell r="B715" t="str">
            <v>W10435</v>
          </cell>
          <cell r="C715" t="str">
            <v>R1</v>
          </cell>
          <cell r="D715" t="str">
            <v>R</v>
          </cell>
          <cell r="E715" t="str">
            <v>Lal Pathlabs-1</v>
          </cell>
          <cell r="F715" t="str">
            <v>ESSKAY HOUSE, 54, HANUMAAN ROAD, NEW DELHI, PH. 3746426/3342046</v>
          </cell>
          <cell r="I715" t="str">
            <v>North</v>
          </cell>
        </row>
        <row r="716">
          <cell r="B716" t="str">
            <v>W10436</v>
          </cell>
          <cell r="C716" t="str">
            <v>R1</v>
          </cell>
          <cell r="D716" t="str">
            <v>R</v>
          </cell>
          <cell r="E716" t="str">
            <v>Ajit Scanning &amp; Diagnostic Centre Pvt Ltd-2</v>
          </cell>
          <cell r="F716" t="str">
            <v>MURBAD ROAD, KALYAN WEST, MUMBAI-421304</v>
          </cell>
          <cell r="I716" t="str">
            <v>West</v>
          </cell>
        </row>
        <row r="717">
          <cell r="B717" t="str">
            <v>W10437</v>
          </cell>
          <cell r="C717" t="str">
            <v>R1</v>
          </cell>
          <cell r="D717" t="str">
            <v>R</v>
          </cell>
          <cell r="E717" t="str">
            <v>Suresh Shinde</v>
          </cell>
          <cell r="F717" t="str">
            <v>NANDANVAN APARTMENTS, SATARA, LONAVALA RAOD, SATARA-415001</v>
          </cell>
          <cell r="I717" t="str">
            <v>West</v>
          </cell>
        </row>
        <row r="718">
          <cell r="B718" t="str">
            <v>W10438</v>
          </cell>
          <cell r="C718" t="str">
            <v>R1</v>
          </cell>
          <cell r="D718" t="str">
            <v>R</v>
          </cell>
          <cell r="E718" t="str">
            <v xml:space="preserve">Mamatha Educational Society </v>
          </cell>
          <cell r="F718" t="str">
            <v>D . NO. 4-2-161, POLICE HOUSING COLONY, ROTARY NAGAR, KHAMMAM-507002</v>
          </cell>
          <cell r="I718" t="str">
            <v>South</v>
          </cell>
        </row>
        <row r="719">
          <cell r="B719" t="str">
            <v>W10439</v>
          </cell>
          <cell r="C719" t="str">
            <v>R1</v>
          </cell>
          <cell r="D719" t="str">
            <v>R</v>
          </cell>
          <cell r="E719" t="str">
            <v>Phisicare Healthcare &amp; Service Ltd-HOSMAT</v>
          </cell>
          <cell r="F719" t="str">
            <v>45, MAGRATH RAOD, BANGALORE-25</v>
          </cell>
          <cell r="I719" t="str">
            <v>South</v>
          </cell>
        </row>
        <row r="720">
          <cell r="B720" t="str">
            <v>W10440</v>
          </cell>
          <cell r="D720" t="str">
            <v>NA</v>
          </cell>
          <cell r="E720" t="str">
            <v>Lakeshore Hospital and Research Centre Limited - Dornier Medtech</v>
          </cell>
          <cell r="F720" t="str">
            <v>35/58, C-1,Pearl Complex, NH47 Road, Palarivattam, Cochin-682025</v>
          </cell>
          <cell r="I720" t="str">
            <v>South</v>
          </cell>
        </row>
        <row r="721">
          <cell r="B721" t="str">
            <v>W10441</v>
          </cell>
          <cell r="D721" t="str">
            <v>NA</v>
          </cell>
          <cell r="E721" t="str">
            <v>Lakeshore Hospital and Research Centre Limited - South India Surgicals Repayment</v>
          </cell>
          <cell r="F721" t="str">
            <v>35/58, C-1,Pearl Complex, NH47 Road, Palarivattam, Cochin-682025</v>
          </cell>
          <cell r="I721" t="str">
            <v>South</v>
          </cell>
        </row>
        <row r="722">
          <cell r="B722" t="str">
            <v>WGE- LEASE-2</v>
          </cell>
          <cell r="C722" t="str">
            <v>NA</v>
          </cell>
          <cell r="D722" t="str">
            <v>NA</v>
          </cell>
          <cell r="E722" t="str">
            <v>Wipro GE Medical Systems Ltd-LEASE-2</v>
          </cell>
          <cell r="F722" t="str">
            <v>Plot no. 4, Kadugodi Plantation Indl. Area, Sadarmangala, Bangalore</v>
          </cell>
          <cell r="I722" t="str">
            <v>Corporate</v>
          </cell>
        </row>
        <row r="723">
          <cell r="B723" t="str">
            <v>W10442</v>
          </cell>
          <cell r="C723" t="str">
            <v>R1</v>
          </cell>
          <cell r="D723" t="str">
            <v>R</v>
          </cell>
          <cell r="E723" t="str">
            <v>Priya Scanning Centre Pvt Ltd- Dr Deepak Gupta</v>
          </cell>
          <cell r="F723" t="str">
            <v>3/1, T B SAPRU MARG, ALLAHABAD-211001, UP</v>
          </cell>
          <cell r="I723" t="str">
            <v>North</v>
          </cell>
        </row>
        <row r="724">
          <cell r="B724" t="str">
            <v>W10443</v>
          </cell>
          <cell r="C724" t="str">
            <v>R1</v>
          </cell>
          <cell r="D724" t="str">
            <v>R</v>
          </cell>
          <cell r="E724" t="str">
            <v>Ramola Janet Diana</v>
          </cell>
          <cell r="F724" t="str">
            <v>38, MAIN ROAD, PAERUMALPURAM, TIRUNELVELI-627007</v>
          </cell>
          <cell r="I724" t="str">
            <v>South</v>
          </cell>
        </row>
        <row r="725">
          <cell r="B725" t="str">
            <v>W10444</v>
          </cell>
          <cell r="C725" t="str">
            <v>R1</v>
          </cell>
          <cell r="D725" t="str">
            <v>R</v>
          </cell>
          <cell r="E725" t="str">
            <v>Bharat Scans Pvt Ltd-7</v>
          </cell>
          <cell r="F725" t="str">
            <v>210, Periyar, Pathai, Chennai-600094</v>
          </cell>
          <cell r="I725" t="str">
            <v>South</v>
          </cell>
        </row>
        <row r="726">
          <cell r="B726" t="str">
            <v>W10445</v>
          </cell>
          <cell r="C726" t="str">
            <v>R1</v>
          </cell>
          <cell r="D726" t="str">
            <v>R</v>
          </cell>
          <cell r="E726" t="str">
            <v>Anirvan Diagnostic &amp; Research Centre Pvt Ltd-1</v>
          </cell>
          <cell r="F726" t="str">
            <v>BURDWAN TOWN, MIDNAPORE-721101</v>
          </cell>
          <cell r="I726" t="str">
            <v>East</v>
          </cell>
        </row>
        <row r="727">
          <cell r="B727" t="str">
            <v>W10446</v>
          </cell>
          <cell r="C727" t="str">
            <v>R1</v>
          </cell>
          <cell r="D727" t="str">
            <v>R</v>
          </cell>
          <cell r="E727" t="str">
            <v>Anirvan Diagnostic &amp; Research Centre Pvt Ltd-2</v>
          </cell>
          <cell r="F727" t="str">
            <v>BURDWAN TOWN, MIDNAPORE-721101</v>
          </cell>
          <cell r="I727" t="str">
            <v>East</v>
          </cell>
        </row>
        <row r="728">
          <cell r="B728" t="str">
            <v>W10447</v>
          </cell>
          <cell r="C728" t="str">
            <v>NA</v>
          </cell>
          <cell r="D728" t="str">
            <v>NA</v>
          </cell>
          <cell r="E728" t="str">
            <v>Lakeshore Hospital and Research Centre Limited - Advanced Medical Systems</v>
          </cell>
          <cell r="I728" t="str">
            <v>South</v>
          </cell>
        </row>
        <row r="729">
          <cell r="B729" t="str">
            <v>W10448</v>
          </cell>
          <cell r="C729" t="str">
            <v>R1</v>
          </cell>
          <cell r="D729" t="str">
            <v>R</v>
          </cell>
          <cell r="E729" t="str">
            <v>Nikit P Mehta-3</v>
          </cell>
          <cell r="F729" t="str">
            <v>Ashwani Prasad Hospital, Station Road, Miraj, Maharashtra-416416</v>
          </cell>
          <cell r="I729" t="str">
            <v>West</v>
          </cell>
        </row>
        <row r="730">
          <cell r="B730" t="str">
            <v>W10449</v>
          </cell>
          <cell r="C730" t="str">
            <v>R1</v>
          </cell>
          <cell r="D730" t="str">
            <v>R</v>
          </cell>
          <cell r="E730" t="str">
            <v>Sunil Mehta</v>
          </cell>
          <cell r="F730" t="str">
            <v>MEETHA SONOGRAPHY CENTRE &amp; COOR DOPPLER IMAGING, 755, UMMAID HOSPITAL, OPP, KOHINORR CINESMA, JODHPUR</v>
          </cell>
          <cell r="I730" t="str">
            <v>North</v>
          </cell>
        </row>
        <row r="731">
          <cell r="B731" t="str">
            <v>W10450</v>
          </cell>
          <cell r="C731" t="str">
            <v>R1</v>
          </cell>
          <cell r="D731" t="str">
            <v>R</v>
          </cell>
          <cell r="E731" t="str">
            <v>Kasturi Medical Research Centre Pvt Ltd</v>
          </cell>
          <cell r="F731" t="str">
            <v>DIAOMOND HARBOUR ROAD, 3A, BUS STAND, PO JOKA-743512, WB</v>
          </cell>
          <cell r="I731" t="str">
            <v>East</v>
          </cell>
        </row>
        <row r="732">
          <cell r="B732" t="str">
            <v>W10451</v>
          </cell>
          <cell r="C732" t="str">
            <v>R1</v>
          </cell>
          <cell r="D732" t="str">
            <v>R</v>
          </cell>
          <cell r="E732" t="str">
            <v>T. Devasigamani</v>
          </cell>
          <cell r="F732" t="str">
            <v>10A/10C, NAGASEESWARAR KOIL, ST B.G. KANCHANPURAM-631506, PH: 04112-232695</v>
          </cell>
          <cell r="I732" t="str">
            <v>South</v>
          </cell>
        </row>
        <row r="733">
          <cell r="B733" t="str">
            <v>W10452</v>
          </cell>
          <cell r="C733" t="str">
            <v>R1</v>
          </cell>
          <cell r="D733" t="str">
            <v>R</v>
          </cell>
          <cell r="E733" t="str">
            <v>V V Gangadhar</v>
          </cell>
          <cell r="F733" t="str">
            <v>58/3, RT VIJAY NAGAR COLONY, HYDERABAD-500057, PH: 040-3340911</v>
          </cell>
          <cell r="I733" t="str">
            <v>South</v>
          </cell>
        </row>
        <row r="734">
          <cell r="B734" t="str">
            <v>C Line no 1074</v>
          </cell>
        </row>
        <row r="735">
          <cell r="B735" t="str">
            <v>W10454</v>
          </cell>
          <cell r="C735" t="str">
            <v>R1</v>
          </cell>
          <cell r="D735" t="str">
            <v>R</v>
          </cell>
          <cell r="E735" t="str">
            <v>K&amp;S Healthcare Consulting Pvt Ltd-Dr Kushal Patil</v>
          </cell>
          <cell r="F735" t="str">
            <v>C/O ADVANCED CARDIOVASCULAR SPECILITIES PVT LTD, , H N HOSPITAL, RAJA RAMMOHAN ROI ROAD, MUMBAI-4</v>
          </cell>
          <cell r="I735" t="str">
            <v>West</v>
          </cell>
        </row>
        <row r="736">
          <cell r="B736" t="str">
            <v>W10455</v>
          </cell>
          <cell r="C736" t="str">
            <v>R1</v>
          </cell>
          <cell r="D736" t="str">
            <v>R</v>
          </cell>
          <cell r="E736" t="str">
            <v>Focus Imaging &amp; Research Centre Ltd</v>
          </cell>
          <cell r="F736" t="str">
            <v>47/3-4, YUSUF SARAI MARKET, AURBINDO MARG, NEW DELHI</v>
          </cell>
          <cell r="I736" t="str">
            <v>North</v>
          </cell>
        </row>
        <row r="737">
          <cell r="B737" t="str">
            <v>W10456</v>
          </cell>
          <cell r="C737" t="str">
            <v>R1</v>
          </cell>
          <cell r="D737" t="str">
            <v>R</v>
          </cell>
          <cell r="E737" t="str">
            <v>Vijaya Medical Centre-6</v>
          </cell>
          <cell r="F737" t="str">
            <v>Zilla Parishad Junction, Maharanipeta, Visakapatnam - 530 002, PH : 566709/576329</v>
          </cell>
          <cell r="I737" t="str">
            <v>South</v>
          </cell>
        </row>
        <row r="738">
          <cell r="B738" t="str">
            <v>W10457</v>
          </cell>
          <cell r="C738" t="str">
            <v>R1</v>
          </cell>
          <cell r="D738" t="str">
            <v>R</v>
          </cell>
          <cell r="E738" t="str">
            <v>Susheela Ruth Samuel</v>
          </cell>
          <cell r="F738" t="str">
            <v>ARTHUR NURSING HOME, MUDDANUR RAOD, JAMMALAMADUGU, CUDDPAH-516434, AP</v>
          </cell>
          <cell r="I738" t="str">
            <v>South</v>
          </cell>
        </row>
        <row r="739">
          <cell r="B739" t="str">
            <v>W10458</v>
          </cell>
          <cell r="C739" t="str">
            <v>R1</v>
          </cell>
          <cell r="D739" t="str">
            <v>R</v>
          </cell>
          <cell r="E739" t="str">
            <v>Sri Ganganagar CT Scan &amp; Heart Centre (P) Ltd-Dr  SS Tantia</v>
          </cell>
          <cell r="F739" t="str">
            <v>SUKHARIA NAGAR, SRIGANGANAGAR, RAJATHAN, PH-0154-431505/422724</v>
          </cell>
          <cell r="I739" t="str">
            <v>North</v>
          </cell>
        </row>
        <row r="740">
          <cell r="B740" t="str">
            <v>W10459</v>
          </cell>
          <cell r="C740" t="str">
            <v>R1</v>
          </cell>
          <cell r="D740" t="str">
            <v>R</v>
          </cell>
          <cell r="E740" t="str">
            <v>Bargabhima Diagnostic centre Pvt Ltd-Dr Subrata Kumar</v>
          </cell>
          <cell r="F740" t="str">
            <v>PARBATIPURA, TAMLUK TOWN, WARD NO. 10, PURBA MIDNAPORE, PHONE- 03228-66390</v>
          </cell>
          <cell r="I740" t="str">
            <v>East</v>
          </cell>
        </row>
        <row r="741">
          <cell r="B741" t="str">
            <v>W10460</v>
          </cell>
          <cell r="C741" t="str">
            <v>R1</v>
          </cell>
          <cell r="D741" t="str">
            <v>R</v>
          </cell>
          <cell r="E741" t="str">
            <v>North City Diagnostic &amp; Research Centre Pvt Ltd</v>
          </cell>
          <cell r="F741" t="str">
            <v>35A, CANAL WEST ROAD, GAURIBARI, ULTADANGA, CALCUTTA-700004, PH: 5546221/6225</v>
          </cell>
          <cell r="I741" t="str">
            <v>East</v>
          </cell>
        </row>
        <row r="742">
          <cell r="B742" t="str">
            <v>W10461</v>
          </cell>
          <cell r="C742" t="str">
            <v>R1</v>
          </cell>
          <cell r="D742" t="str">
            <v>R</v>
          </cell>
          <cell r="E742" t="str">
            <v>Amar Life Line Diagnostic Research Institute Pvt Ltd</v>
          </cell>
          <cell r="F742" t="str">
            <v>11, EAST HIGH COURT ROAD, RAMDASPETH NAGAR, NAGPUR-10</v>
          </cell>
          <cell r="I742" t="str">
            <v>West</v>
          </cell>
        </row>
        <row r="743">
          <cell r="B743" t="str">
            <v>W10462</v>
          </cell>
          <cell r="C743" t="str">
            <v>R1</v>
          </cell>
          <cell r="D743" t="str">
            <v>R</v>
          </cell>
          <cell r="E743" t="str">
            <v>Srinivasa Cardiology Centre Pvt LTd-1</v>
          </cell>
          <cell r="F743" t="str">
            <v>8, MILLERS TANK BUND ROAD, BANGALORE-560052, PH: 080-2286464/2286000</v>
          </cell>
          <cell r="I743" t="str">
            <v>South</v>
          </cell>
        </row>
        <row r="744">
          <cell r="B744" t="str">
            <v>W10463</v>
          </cell>
          <cell r="C744" t="str">
            <v>R1</v>
          </cell>
          <cell r="D744" t="str">
            <v>R</v>
          </cell>
          <cell r="E744" t="str">
            <v>Deepika Gupta-SK Gupta Diagnostic Centre</v>
          </cell>
          <cell r="F744" t="str">
            <v>B-30/71, A-4, SHIVAN COMPLEX, LANKA, VARANASI-5, UP</v>
          </cell>
          <cell r="I744" t="str">
            <v>North</v>
          </cell>
        </row>
        <row r="745">
          <cell r="B745" t="str">
            <v>W10464</v>
          </cell>
          <cell r="C745" t="str">
            <v>R1</v>
          </cell>
          <cell r="D745" t="str">
            <v>R</v>
          </cell>
          <cell r="E745" t="str">
            <v>Life Saving  Services -Dr KM Lakshmipathi</v>
          </cell>
          <cell r="F745" t="str">
            <v>175, NSK SALAI, VADALPANI, CHENNAI-600026</v>
          </cell>
          <cell r="I745" t="str">
            <v>South</v>
          </cell>
        </row>
        <row r="746">
          <cell r="B746" t="str">
            <v>WGE- LEASE-3</v>
          </cell>
          <cell r="C746" t="str">
            <v>NA</v>
          </cell>
          <cell r="D746" t="str">
            <v>NA</v>
          </cell>
          <cell r="E746" t="str">
            <v>Wipro GE Medical Systems Ltd-LEASE-3</v>
          </cell>
          <cell r="F746" t="str">
            <v>Plot no. 4, Kadugodi Plantation Indl. Area, Sadarmangala, Bangalore</v>
          </cell>
          <cell r="I746" t="str">
            <v>Corporate</v>
          </cell>
        </row>
        <row r="747">
          <cell r="B747" t="str">
            <v>W10465</v>
          </cell>
          <cell r="C747" t="str">
            <v>R1</v>
          </cell>
          <cell r="D747" t="str">
            <v>R</v>
          </cell>
          <cell r="E747" t="str">
            <v>Manika Biswas-Mediview kalyani</v>
          </cell>
          <cell r="F747" t="str">
            <v>B-8/7(CA), KALYANI-741235, NEAR GHOSHPURA STATION, PH: 5824218/9682/4204/1441</v>
          </cell>
          <cell r="I747" t="str">
            <v>East</v>
          </cell>
        </row>
        <row r="748">
          <cell r="B748" t="str">
            <v>W10466</v>
          </cell>
          <cell r="C748" t="str">
            <v>R1</v>
          </cell>
          <cell r="D748" t="str">
            <v>R</v>
          </cell>
          <cell r="E748" t="str">
            <v>Rameshwar Baheti</v>
          </cell>
          <cell r="F748" t="str">
            <v>AMIT CLINIC STATION RAOD, UDGIR-413517, MAHARASHTRA, PH " 098232-62068,02385-56267/56268</v>
          </cell>
          <cell r="I748" t="str">
            <v>West</v>
          </cell>
        </row>
        <row r="749">
          <cell r="B749" t="str">
            <v>W10467</v>
          </cell>
          <cell r="C749" t="str">
            <v>R1</v>
          </cell>
          <cell r="D749" t="str">
            <v>R</v>
          </cell>
          <cell r="E749" t="str">
            <v>Rajesh Laroiya</v>
          </cell>
          <cell r="F749" t="str">
            <v>THE CLINIC, 998, SECTOR-7C, FARIDABAD, HARYANA</v>
          </cell>
          <cell r="I749" t="str">
            <v>North</v>
          </cell>
        </row>
        <row r="750">
          <cell r="B750" t="str">
            <v>W10468</v>
          </cell>
          <cell r="C750" t="str">
            <v>R1</v>
          </cell>
          <cell r="D750" t="str">
            <v>R</v>
          </cell>
          <cell r="E750" t="str">
            <v>Prime Diagnostics &amp; Imaging Centre</v>
          </cell>
          <cell r="F750" t="str">
            <v>C-1/55, NEAR KONDLI MAIN ROAD, NEAR MAYUR VIHAR, PHASE-III, PH" 011-2611945/98115-7069</v>
          </cell>
          <cell r="I750" t="str">
            <v>North</v>
          </cell>
        </row>
        <row r="751">
          <cell r="B751" t="str">
            <v>W10469</v>
          </cell>
          <cell r="C751" t="str">
            <v>R1</v>
          </cell>
          <cell r="D751" t="str">
            <v>R</v>
          </cell>
          <cell r="E751" t="str">
            <v>YK Diagnostics</v>
          </cell>
          <cell r="F751" t="str">
            <v>15, HARGOVIND ENCLAVE, DELHI-110092, PH: 011-2167252/2167262/2167292</v>
          </cell>
          <cell r="I751" t="str">
            <v>North</v>
          </cell>
        </row>
        <row r="752">
          <cell r="B752" t="str">
            <v>W10470</v>
          </cell>
          <cell r="C752" t="str">
            <v>R1</v>
          </cell>
          <cell r="D752" t="str">
            <v>R</v>
          </cell>
          <cell r="E752" t="str">
            <v>Travancore Scans Pvt Ltd</v>
          </cell>
          <cell r="F752" t="str">
            <v>PAZHAYA ROAD, MEDICAL COLEGE, PO, TRIVANDRUM, 695011, PH: 0471-449070</v>
          </cell>
          <cell r="I752" t="str">
            <v>South</v>
          </cell>
        </row>
        <row r="753">
          <cell r="B753" t="str">
            <v>W10471</v>
          </cell>
          <cell r="C753" t="str">
            <v>R1</v>
          </cell>
          <cell r="D753" t="str">
            <v>R</v>
          </cell>
          <cell r="E753" t="str">
            <v>A Ramamurthy</v>
          </cell>
          <cell r="F753" t="str">
            <v>B G HOSPITAL 1/43 B, MAIN ROAD, VEERAPANDIPALLINAM, TIRUCHINADUR-628215</v>
          </cell>
          <cell r="I753" t="str">
            <v>South</v>
          </cell>
        </row>
        <row r="754">
          <cell r="B754" t="str">
            <v>W10472</v>
          </cell>
          <cell r="C754" t="str">
            <v>NA</v>
          </cell>
          <cell r="D754" t="str">
            <v>NA</v>
          </cell>
          <cell r="E754" t="str">
            <v>Lakeshore Hopsital &amp; Research Centre Ltd-1</v>
          </cell>
          <cell r="F754" t="str">
            <v>35/58, C-1,Pearl Complex, NH47 Road, Palarivattam, Cochin-682025</v>
          </cell>
          <cell r="I754" t="str">
            <v>South</v>
          </cell>
        </row>
        <row r="755">
          <cell r="B755" t="str">
            <v>W10473</v>
          </cell>
          <cell r="C755" t="str">
            <v>NOT YET RECD</v>
          </cell>
          <cell r="D755" t="str">
            <v>NA</v>
          </cell>
          <cell r="E755" t="str">
            <v>Lakeshore Hopsital &amp; Research Centre Ltd-2</v>
          </cell>
          <cell r="F755" t="str">
            <v>35/58, C-1,Pearl Complex, NH47 Road, Palarivattam, Cochin-682025</v>
          </cell>
          <cell r="I755" t="str">
            <v>South</v>
          </cell>
        </row>
        <row r="756">
          <cell r="B756" t="str">
            <v>W10474</v>
          </cell>
          <cell r="C756" t="str">
            <v>R1</v>
          </cell>
          <cell r="D756" t="str">
            <v>R</v>
          </cell>
          <cell r="E756" t="str">
            <v>K Satynarayanan</v>
          </cell>
          <cell r="F756" t="str">
            <v>17-3-388/E, ANKITH HOSPITAL, SAGAR ROAD, SANTOSH NAGAR, HYDERABAD-500059, PH: 4331950/4331765</v>
          </cell>
          <cell r="I756" t="str">
            <v>South</v>
          </cell>
        </row>
        <row r="757">
          <cell r="B757" t="str">
            <v>W10475</v>
          </cell>
          <cell r="C757" t="str">
            <v>R1</v>
          </cell>
          <cell r="D757" t="str">
            <v>R</v>
          </cell>
          <cell r="E757" t="str">
            <v>Sudharma Scan &amp; Research Centre Ltd</v>
          </cell>
          <cell r="F757" t="str">
            <v>PARAMEKKAVA DEVASOM BUILDING, PALACE ROAD, TRICHUR, KERALA-680001, PH: 0487-334178</v>
          </cell>
          <cell r="I757" t="str">
            <v>South</v>
          </cell>
        </row>
        <row r="758">
          <cell r="B758" t="str">
            <v>W10476</v>
          </cell>
          <cell r="C758" t="str">
            <v>R1</v>
          </cell>
          <cell r="D758" t="str">
            <v>R</v>
          </cell>
          <cell r="E758" t="str">
            <v>Abdul Salam - Ashirvad Hospital</v>
          </cell>
          <cell r="F758" t="str">
            <v>MADEENA MANZIL, MATTOOL NORTH, KANNUR DISTT. PH: 0497-700070/700076</v>
          </cell>
          <cell r="I758" t="str">
            <v>South</v>
          </cell>
        </row>
        <row r="759">
          <cell r="B759" t="str">
            <v>W10477</v>
          </cell>
          <cell r="C759" t="str">
            <v>R1</v>
          </cell>
          <cell r="D759" t="str">
            <v>R</v>
          </cell>
          <cell r="E759" t="str">
            <v>Pune Adventist Hospital</v>
          </cell>
          <cell r="F759" t="str">
            <v>PO BOX 1405, MARKET YARD, POST, SALISBURY PARK, PUNE-411037, PH : 4261619,4261926</v>
          </cell>
          <cell r="I759" t="str">
            <v>West</v>
          </cell>
        </row>
        <row r="760">
          <cell r="B760" t="str">
            <v>W10478</v>
          </cell>
          <cell r="C760" t="str">
            <v>R1</v>
          </cell>
          <cell r="D760" t="str">
            <v>R</v>
          </cell>
          <cell r="E760" t="str">
            <v>RK Tandon</v>
          </cell>
          <cell r="F760" t="str">
            <v>JANAK TONDON NURSING HOME, E-35, KAMLA NAGAR, AGRA-UP, PH: 0562-381382/380324</v>
          </cell>
          <cell r="I760" t="str">
            <v>North</v>
          </cell>
        </row>
        <row r="761">
          <cell r="B761" t="str">
            <v>W10479</v>
          </cell>
          <cell r="C761" t="str">
            <v>R1</v>
          </cell>
          <cell r="D761" t="str">
            <v>R</v>
          </cell>
          <cell r="E761" t="str">
            <v>Joy Varghese</v>
          </cell>
          <cell r="F761" t="str">
            <v>M G HOSPITA, EDAPPAL JN, EDAPPAL, MALLAPURAM, DISTT, KERALA, PH: 0494-681347/684047</v>
          </cell>
          <cell r="I761" t="str">
            <v>South</v>
          </cell>
        </row>
        <row r="762">
          <cell r="B762" t="str">
            <v>W10480</v>
          </cell>
          <cell r="D762" t="str">
            <v>NA</v>
          </cell>
          <cell r="E762" t="str">
            <v>Elbit International Medical Center Ltd</v>
          </cell>
          <cell r="F762" t="str">
            <v>1ST FLOOR, AKASH GANGA, PLOT NO. 144, SRINAGAR COLONY, HYD-500073, PH: 040-3756740</v>
          </cell>
          <cell r="I762" t="str">
            <v>South</v>
          </cell>
        </row>
        <row r="763">
          <cell r="B763" t="str">
            <v>W10481</v>
          </cell>
          <cell r="C763" t="str">
            <v>R1</v>
          </cell>
          <cell r="D763" t="str">
            <v>R</v>
          </cell>
          <cell r="E763" t="str">
            <v>Parag Prakash Amonkar</v>
          </cell>
          <cell r="F763" t="str">
            <v>778, HOMI VILLA, TILAK ROAD, PARSI COLONY, DADR WEST, MUMBAI-400014, PH: 022-4160358/4168585</v>
          </cell>
          <cell r="I763" t="str">
            <v>West</v>
          </cell>
        </row>
        <row r="764">
          <cell r="B764" t="str">
            <v>W10482</v>
          </cell>
          <cell r="C764" t="str">
            <v>R1</v>
          </cell>
          <cell r="D764" t="str">
            <v>R</v>
          </cell>
          <cell r="E764" t="str">
            <v>Lal Pathlabs-2</v>
          </cell>
          <cell r="F764" t="str">
            <v>ESKAY HOUSE, 54, HANUMAN ROAD, NEW DELHI-3341638</v>
          </cell>
          <cell r="I764" t="str">
            <v>North</v>
          </cell>
        </row>
        <row r="765">
          <cell r="B765" t="str">
            <v>W10483</v>
          </cell>
          <cell r="C765" t="str">
            <v>R1</v>
          </cell>
          <cell r="D765" t="str">
            <v>R</v>
          </cell>
          <cell r="E765" t="str">
            <v>Pradeep Baid</v>
          </cell>
          <cell r="F765" t="str">
            <v>Resi :FIRST PATTI, LODNU, DISTT NAGAUR, , Clinic:BAID X RAY CLINIC SAGAR MARG, NEAR GOVT HOSPITAL, SUJANGARH-331507, PH: 01581-24172/22626</v>
          </cell>
          <cell r="I765" t="str">
            <v>North</v>
          </cell>
        </row>
        <row r="766">
          <cell r="B766" t="str">
            <v>W10484</v>
          </cell>
          <cell r="C766" t="str">
            <v>R1</v>
          </cell>
          <cell r="D766" t="str">
            <v>R</v>
          </cell>
          <cell r="E766" t="str">
            <v>MK Surana</v>
          </cell>
          <cell r="F766" t="str">
            <v>B-18, VEER DURGADAS NAGAR, PALI, RAJATHAN, PH: 02932-25766/26866</v>
          </cell>
          <cell r="I766" t="str">
            <v>North</v>
          </cell>
        </row>
        <row r="767">
          <cell r="B767" t="str">
            <v>W10485</v>
          </cell>
          <cell r="C767" t="str">
            <v>R1</v>
          </cell>
          <cell r="D767" t="str">
            <v>R</v>
          </cell>
          <cell r="E767" t="str">
            <v>Tiwari Hospital &amp; Medical  Research Pvt Ltd</v>
          </cell>
          <cell r="F767" t="str">
            <v>AGRA ROAD, DAUSA, RAJASTHAN-303303, PH: 0427-30456</v>
          </cell>
          <cell r="I767" t="str">
            <v>North</v>
          </cell>
        </row>
        <row r="768">
          <cell r="B768" t="str">
            <v>W10486</v>
          </cell>
          <cell r="C768" t="str">
            <v>R1</v>
          </cell>
          <cell r="D768" t="str">
            <v>R</v>
          </cell>
          <cell r="E768" t="str">
            <v>PV Ramachandra Raju</v>
          </cell>
          <cell r="F768" t="str">
            <v>27-3-10B, DASANNAPETA, VIZIANAGRAM, AP, PH: 08922-25747</v>
          </cell>
          <cell r="I768" t="str">
            <v>South</v>
          </cell>
        </row>
        <row r="769">
          <cell r="B769" t="str">
            <v>W10487</v>
          </cell>
          <cell r="C769" t="str">
            <v>R1</v>
          </cell>
          <cell r="D769" t="str">
            <v>R</v>
          </cell>
          <cell r="E769" t="str">
            <v>Peter Aloysius Navamani</v>
          </cell>
          <cell r="F769" t="str">
            <v xml:space="preserve">MDS SCANS, OPP. LMS GIRLS HIGHER SR. SCHOOL,MAIN ROAD, MARTHANDAM, -629165, PH: 0465-671176 </v>
          </cell>
          <cell r="I769" t="str">
            <v>South</v>
          </cell>
        </row>
        <row r="770">
          <cell r="B770" t="str">
            <v>W10488</v>
          </cell>
          <cell r="C770" t="str">
            <v>R1</v>
          </cell>
          <cell r="D770" t="str">
            <v>R</v>
          </cell>
          <cell r="E770" t="str">
            <v>G Nagalakshmi</v>
          </cell>
          <cell r="F770" t="str">
            <v>1-9-351, NEAR OLD BUS STAND, MEDAK, SECUNDRABAD, PH: 040-7606913</v>
          </cell>
          <cell r="I770" t="str">
            <v>South</v>
          </cell>
        </row>
        <row r="771">
          <cell r="B771" t="str">
            <v>W10489</v>
          </cell>
          <cell r="C771" t="str">
            <v>NA</v>
          </cell>
          <cell r="D771" t="str">
            <v>NA</v>
          </cell>
          <cell r="E771" t="str">
            <v>Lakeshore Hopsital &amp; Research Centre Ltd-3</v>
          </cell>
          <cell r="F771" t="str">
            <v>35/58, C-1,Pearl Complex, NH47 Road, Palarivattam, Cochin-682025</v>
          </cell>
          <cell r="I771" t="str">
            <v>South</v>
          </cell>
        </row>
        <row r="772">
          <cell r="B772" t="str">
            <v>W10490</v>
          </cell>
          <cell r="C772" t="str">
            <v>R1</v>
          </cell>
          <cell r="D772" t="str">
            <v>R</v>
          </cell>
          <cell r="E772" t="str">
            <v>PRS Hospital</v>
          </cell>
          <cell r="F772" t="str">
            <v>KALLIPALAM, KARMANA, PO, THIRUANANTHAPURAM-695002, KERALA, PH: 0471-344443</v>
          </cell>
          <cell r="I772" t="str">
            <v>South</v>
          </cell>
        </row>
        <row r="773">
          <cell r="B773" t="str">
            <v>W10491</v>
          </cell>
          <cell r="C773" t="str">
            <v>R1</v>
          </cell>
          <cell r="D773" t="str">
            <v>R</v>
          </cell>
          <cell r="E773" t="str">
            <v>MNRI Scans Pvt Ltd</v>
          </cell>
          <cell r="F773" t="str">
            <v>45, 1ST MAIN ROAD, CIT NAGAR,NANDANAM, CHENNAI-35</v>
          </cell>
          <cell r="I773" t="str">
            <v>South</v>
          </cell>
        </row>
        <row r="774">
          <cell r="B774" t="str">
            <v>WGE- LEASE-4</v>
          </cell>
          <cell r="C774" t="str">
            <v>NA</v>
          </cell>
          <cell r="D774" t="str">
            <v>NA</v>
          </cell>
          <cell r="E774" t="str">
            <v>Wipro GE Medical Systems Ltd-LEASE-4</v>
          </cell>
          <cell r="F774" t="str">
            <v>Plot no. 4, Kadugodi Plantation Indl. Area, Sadarmangala, Bangalore</v>
          </cell>
          <cell r="I774" t="str">
            <v>Corporate</v>
          </cell>
        </row>
        <row r="775">
          <cell r="B775" t="str">
            <v>W10492</v>
          </cell>
          <cell r="C775" t="str">
            <v>R1</v>
          </cell>
          <cell r="D775" t="str">
            <v>R</v>
          </cell>
          <cell r="E775" t="str">
            <v>Citi Cardiac Research Centre Ltd</v>
          </cell>
          <cell r="F775" t="str">
            <v>RING ROAD, NEAR ITI COLLEGE, VIJAYWADA, AP-, PH: 0866-470283</v>
          </cell>
          <cell r="I775" t="str">
            <v>South</v>
          </cell>
        </row>
        <row r="776">
          <cell r="B776" t="str">
            <v>W10493</v>
          </cell>
          <cell r="C776" t="str">
            <v>R1</v>
          </cell>
          <cell r="D776" t="str">
            <v>R</v>
          </cell>
          <cell r="E776" t="str">
            <v>Prateek Mishra</v>
          </cell>
          <cell r="F776" t="str">
            <v>M-164, MADHAV NAGAR, JHANSI ROAD, GAWALIOR, MP, PH: 0751-324618/9827013508</v>
          </cell>
          <cell r="I776" t="str">
            <v>North</v>
          </cell>
        </row>
        <row r="777">
          <cell r="B777" t="str">
            <v>W10494</v>
          </cell>
          <cell r="C777" t="str">
            <v>R1</v>
          </cell>
          <cell r="D777" t="str">
            <v>R</v>
          </cell>
          <cell r="E777" t="str">
            <v>Lal Pathlabs Pvt Ltd</v>
          </cell>
          <cell r="F777" t="str">
            <v>ESKAY HOUSE, 54, HANUMAN ROAD, NEW DELHI-3341638</v>
          </cell>
          <cell r="I777" t="str">
            <v>North</v>
          </cell>
        </row>
        <row r="778">
          <cell r="B778" t="str">
            <v>W10495</v>
          </cell>
          <cell r="C778" t="str">
            <v>R1</v>
          </cell>
          <cell r="D778" t="str">
            <v>R</v>
          </cell>
          <cell r="E778" t="str">
            <v>Jayadeva Sinha</v>
          </cell>
          <cell r="F778" t="str">
            <v>C/ SUPER HOSPITAL, WEST RAMSAGAR TANK, GAYA-823001, BIHAR, PH: 0631-421994</v>
          </cell>
          <cell r="I778" t="str">
            <v>East</v>
          </cell>
        </row>
        <row r="779">
          <cell r="B779" t="str">
            <v>W10496</v>
          </cell>
          <cell r="C779" t="str">
            <v>R1</v>
          </cell>
          <cell r="D779" t="str">
            <v>R</v>
          </cell>
          <cell r="E779" t="str">
            <v>Medicave Diagnostic Centre Pvt Ltd</v>
          </cell>
          <cell r="F779" t="str">
            <v>48B, BT ROAD, SINTHI MORE, CALCUTTA-50,PH: 557-7455/9463,5580920</v>
          </cell>
          <cell r="I779" t="str">
            <v>East</v>
          </cell>
        </row>
        <row r="780">
          <cell r="B780" t="str">
            <v>W10497</v>
          </cell>
          <cell r="C780" t="str">
            <v>R1</v>
          </cell>
          <cell r="D780" t="str">
            <v>R</v>
          </cell>
          <cell r="E780" t="str">
            <v>SR Dinesh</v>
          </cell>
          <cell r="F780" t="str">
            <v>SSM HOSPITAL, SHANKAR MUTT ROAD, K R PURAM, HASSAN-573201, PH: 34412/34414/64484</v>
          </cell>
          <cell r="I780" t="str">
            <v>South</v>
          </cell>
        </row>
        <row r="781">
          <cell r="B781" t="str">
            <v>W10498</v>
          </cell>
          <cell r="C781" t="str">
            <v>R1</v>
          </cell>
          <cell r="D781" t="str">
            <v>R</v>
          </cell>
          <cell r="E781" t="str">
            <v>Brindavan Hospital &amp; Research Centre Pvt Ltd</v>
          </cell>
          <cell r="F781" t="str">
            <v>RANCHI ROAD, PO MARAR DISTT. HAZIRABAD, JHARKHAND, PH: 25554/22304/25330</v>
          </cell>
          <cell r="I781" t="str">
            <v>North</v>
          </cell>
        </row>
        <row r="782">
          <cell r="B782" t="str">
            <v>W10499</v>
          </cell>
          <cell r="C782" t="str">
            <v>R1</v>
          </cell>
          <cell r="D782" t="str">
            <v>R</v>
          </cell>
          <cell r="E782" t="str">
            <v>AP Velmurugan</v>
          </cell>
          <cell r="F782" t="str">
            <v>72-E, NEHRU NAGAR, NORTH UDAYPARPALAYAM, ATTUR-636102, ATTUR, PH: 04282-40617</v>
          </cell>
          <cell r="I782" t="str">
            <v>South</v>
          </cell>
        </row>
        <row r="783">
          <cell r="B783" t="str">
            <v>W10500</v>
          </cell>
          <cell r="C783" t="str">
            <v>R1</v>
          </cell>
          <cell r="D783" t="str">
            <v>R</v>
          </cell>
          <cell r="E783" t="str">
            <v>VV Subbarayadu</v>
          </cell>
          <cell r="F783" t="str">
            <v>FLAT NO. 302, SRI NILAYAM, S R NAGAR, NEAR VIJAYWADA , , HYDERABAD-500038, 040-3703530/3531</v>
          </cell>
          <cell r="I783" t="str">
            <v>South</v>
          </cell>
        </row>
        <row r="784">
          <cell r="B784" t="str">
            <v>W10501</v>
          </cell>
          <cell r="C784" t="str">
            <v>R1</v>
          </cell>
          <cell r="D784" t="str">
            <v>R</v>
          </cell>
          <cell r="E784" t="str">
            <v>K Rajshekar</v>
          </cell>
          <cell r="F784" t="str">
            <v>C N HOSPITAL, BIRLA GUEST HOUSE COMPOUND, GOOTY ROAD, KURNOOL, PH: 08518/33377/30677</v>
          </cell>
          <cell r="I784" t="str">
            <v>South</v>
          </cell>
        </row>
        <row r="785">
          <cell r="B785" t="str">
            <v>W10502</v>
          </cell>
          <cell r="C785" t="str">
            <v>R1</v>
          </cell>
          <cell r="D785" t="str">
            <v>R</v>
          </cell>
          <cell r="E785" t="str">
            <v>Brindavan Hospital &amp; Research Centre Pvt Ltd-2</v>
          </cell>
          <cell r="F785" t="str">
            <v>RANCHI ROAD, PO MARAR DISTT. HAZIRABAD, JHARKHAND, PH: 25554/22304/25330</v>
          </cell>
          <cell r="I785" t="str">
            <v>North</v>
          </cell>
        </row>
        <row r="786">
          <cell r="B786" t="str">
            <v>W10503</v>
          </cell>
          <cell r="C786" t="str">
            <v>R1</v>
          </cell>
          <cell r="D786" t="str">
            <v>R</v>
          </cell>
          <cell r="E786" t="str">
            <v>B Santhakumar</v>
          </cell>
          <cell r="F786" t="str">
            <v>30-19-5A, CHAPALWARI STREET, SEETHARAMPURAM, VIJAYWADA-520001, PH: 0866-439163</v>
          </cell>
          <cell r="I786" t="str">
            <v>South</v>
          </cell>
        </row>
        <row r="787">
          <cell r="B787" t="str">
            <v>W10504</v>
          </cell>
          <cell r="C787" t="str">
            <v>R1</v>
          </cell>
          <cell r="D787" t="str">
            <v>R</v>
          </cell>
          <cell r="E787" t="str">
            <v>Manoj Jain</v>
          </cell>
          <cell r="F787" t="str">
            <v>578, SHANTI NAGAR, JAIPUR-18, RAJASTHAN, PH: 0141-761662</v>
          </cell>
          <cell r="I787" t="str">
            <v>North</v>
          </cell>
        </row>
        <row r="788">
          <cell r="B788" t="str">
            <v>W10505</v>
          </cell>
          <cell r="C788" t="str">
            <v>R1</v>
          </cell>
          <cell r="D788" t="str">
            <v>R</v>
          </cell>
          <cell r="E788" t="str">
            <v>Rijo Mathew</v>
          </cell>
          <cell r="F788" t="str">
            <v>82, PAUL ABRO RDS RESIDENCY, KACHERIPADY,CHOITTOOR ROAD, COCHIN-682018, PH: 0484-396146</v>
          </cell>
          <cell r="I788" t="str">
            <v>South</v>
          </cell>
        </row>
        <row r="789">
          <cell r="B789" t="str">
            <v>W10506</v>
          </cell>
          <cell r="C789" t="str">
            <v>R1</v>
          </cell>
          <cell r="D789" t="str">
            <v>R</v>
          </cell>
          <cell r="E789" t="str">
            <v>Teresa Diagnostic Centre</v>
          </cell>
          <cell r="F789" t="str">
            <v>7, HOSPITAL ROAD, AGARTALA, TRIPURA-799001, PH: 0381-302717</v>
          </cell>
          <cell r="I789" t="str">
            <v>East</v>
          </cell>
        </row>
        <row r="790">
          <cell r="B790" t="str">
            <v>W10507</v>
          </cell>
          <cell r="C790" t="str">
            <v>R1</v>
          </cell>
          <cell r="D790" t="str">
            <v>R</v>
          </cell>
          <cell r="E790" t="str">
            <v>Shyam Baruah- EKO PATH CENTRE</v>
          </cell>
          <cell r="F790" t="str">
            <v>EKOPATH CENTRE , G S ROAD, CHRISTIAN BASTI, GUWAHATI-781005, ASSAM, PH: 0361-222595/592478, 98640-28536</v>
          </cell>
          <cell r="I790" t="str">
            <v>East</v>
          </cell>
        </row>
        <row r="791">
          <cell r="B791" t="str">
            <v>W10508</v>
          </cell>
          <cell r="C791" t="str">
            <v>R1</v>
          </cell>
          <cell r="D791" t="str">
            <v>R</v>
          </cell>
          <cell r="E791" t="str">
            <v>Rekha Medical &amp; Research Centre Pvt Ltd</v>
          </cell>
          <cell r="F791" t="str">
            <v>1ST 32/82, RASHMI NAGAR, LANKA, VARANASI-5, PH: 310264/313942</v>
          </cell>
          <cell r="I791" t="str">
            <v>North</v>
          </cell>
        </row>
        <row r="792">
          <cell r="B792" t="str">
            <v>W10509</v>
          </cell>
          <cell r="C792" t="str">
            <v>R1</v>
          </cell>
          <cell r="D792" t="str">
            <v>R</v>
          </cell>
          <cell r="E792" t="str">
            <v>Jayant H Wagh</v>
          </cell>
          <cell r="F792" t="str">
            <v>17, MIG ENCLAVE, OPP- CIDCO OFFICE, MUMBAI ROAD, AGRA ROAD, NASIK-422009, PH: 0253-390890,394383</v>
          </cell>
          <cell r="I792" t="str">
            <v>West</v>
          </cell>
        </row>
        <row r="793">
          <cell r="B793" t="str">
            <v>W10510</v>
          </cell>
          <cell r="C793" t="str">
            <v>R1</v>
          </cell>
          <cell r="D793" t="str">
            <v>R</v>
          </cell>
          <cell r="E793" t="str">
            <v>MIOT Hospitals Ltd-1</v>
          </cell>
          <cell r="F793" t="str">
            <v>4/112, MOUNT ROAD, POONAMALLE, ROAD, CHENNAI-600089, CHENNAI, PH: 044-2492288</v>
          </cell>
          <cell r="I793" t="str">
            <v>South</v>
          </cell>
        </row>
        <row r="794">
          <cell r="B794" t="str">
            <v>W10511</v>
          </cell>
          <cell r="C794" t="str">
            <v>R1</v>
          </cell>
          <cell r="D794" t="str">
            <v>R</v>
          </cell>
          <cell r="E794" t="str">
            <v>Ajit Singh Randhawa</v>
          </cell>
          <cell r="F794" t="str">
            <v>309, GREEN AVENUE, CIRCULAR ROAD, AMRITSAR, PH: 503624,503640/508877</v>
          </cell>
          <cell r="I794" t="str">
            <v>North</v>
          </cell>
        </row>
        <row r="795">
          <cell r="B795" t="str">
            <v>W10512</v>
          </cell>
          <cell r="C795" t="str">
            <v>R1</v>
          </cell>
          <cell r="D795" t="str">
            <v>R</v>
          </cell>
          <cell r="E795" t="str">
            <v>Sri Kavery Medical Care ( Trichy ) Pvt Ltd</v>
          </cell>
          <cell r="F795" t="str">
            <v>CARE( TRICHY) PVT LTD,1, K C ROAD, TANNUR, TRICHY-620017, PH: 9842463322</v>
          </cell>
          <cell r="I795" t="str">
            <v>South</v>
          </cell>
        </row>
        <row r="796">
          <cell r="B796" t="str">
            <v>W10513</v>
          </cell>
          <cell r="D796" t="str">
            <v>R</v>
          </cell>
          <cell r="E796" t="str">
            <v>Mahatma Gandhi Vidyapeeth Trust ( MGVT )- Sagar Apollo Hospital</v>
          </cell>
          <cell r="F796" t="str">
            <v>VIDYAPEETH TRUST, 39/2, BANNARGHATTA ROAD, BANGALORE, PH: 5521175</v>
          </cell>
          <cell r="I796" t="str">
            <v>South</v>
          </cell>
        </row>
        <row r="797">
          <cell r="B797" t="str">
            <v>W10514-A</v>
          </cell>
          <cell r="D797" t="str">
            <v>R</v>
          </cell>
          <cell r="E797" t="str">
            <v>Sapthagiri Digital Imaging Centre Pvt. Ltd. (Champak funding)</v>
          </cell>
          <cell r="F797" t="str">
            <v>MR CAHU  C/O CMH HOSPITAL, CMH ROAD, INDIRA NAGAR, BANGALORE, KARNATAKA</v>
          </cell>
          <cell r="I797" t="str">
            <v>South</v>
          </cell>
        </row>
        <row r="798">
          <cell r="B798" t="str">
            <v>W10514</v>
          </cell>
          <cell r="C798" t="str">
            <v>R1</v>
          </cell>
          <cell r="D798" t="str">
            <v>R</v>
          </cell>
          <cell r="E798" t="str">
            <v>AVM Associates Pvt. Ltd.</v>
          </cell>
          <cell r="F798" t="str">
            <v>135, PALAYAMKOTTAI ROAD, TUTICORIN-628003</v>
          </cell>
          <cell r="I798" t="str">
            <v>South</v>
          </cell>
        </row>
        <row r="799">
          <cell r="B799" t="str">
            <v>W10515</v>
          </cell>
          <cell r="C799" t="str">
            <v>R1</v>
          </cell>
          <cell r="D799" t="str">
            <v>R</v>
          </cell>
          <cell r="E799" t="str">
            <v>Bharat Vikas Parishad Seva Sansthan</v>
          </cell>
          <cell r="F799" t="str">
            <v>SEWA SANSTHAN -KOTA, PRATAP NAGAR, DAD BADI, KOTA-RAJASTHAN, PH: 422810/430544</v>
          </cell>
          <cell r="I799" t="str">
            <v>North</v>
          </cell>
        </row>
        <row r="800">
          <cell r="B800" t="str">
            <v>W10517</v>
          </cell>
          <cell r="C800" t="str">
            <v>R1</v>
          </cell>
          <cell r="D800" t="str">
            <v>R</v>
          </cell>
          <cell r="E800" t="str">
            <v>Calcutta Imaging</v>
          </cell>
          <cell r="F800" t="str">
            <v>54, JAWAHAR LAL NEHRU ROAD, CALCUTTA-700071, PH: 282-9246/8105/8106/8109</v>
          </cell>
          <cell r="I800" t="str">
            <v>East</v>
          </cell>
        </row>
        <row r="801">
          <cell r="B801" t="str">
            <v>W10516</v>
          </cell>
          <cell r="C801" t="str">
            <v>R1</v>
          </cell>
          <cell r="D801" t="str">
            <v>R</v>
          </cell>
          <cell r="E801" t="str">
            <v>Getwell Polyclinic &amp; Hospital</v>
          </cell>
          <cell r="F801" t="str">
            <v>JAWAHARLAL NEHRU MARG, JAIPUR-302004, PH: 0141-563743, 570560</v>
          </cell>
          <cell r="I801" t="str">
            <v>North</v>
          </cell>
        </row>
        <row r="802">
          <cell r="B802" t="str">
            <v>W10518</v>
          </cell>
          <cell r="C802" t="str">
            <v>R1</v>
          </cell>
          <cell r="D802" t="str">
            <v>R</v>
          </cell>
          <cell r="E802" t="str">
            <v>Poona Diagnostic Services Pvt Ltd</v>
          </cell>
          <cell r="F802" t="str">
            <v>POONA HOSPITAL COMPOUND, 27, SADASHIV PETH, PUNE-411030, PH: 4337313/4334661</v>
          </cell>
          <cell r="I802" t="str">
            <v>West</v>
          </cell>
        </row>
        <row r="803">
          <cell r="B803" t="str">
            <v>W10519</v>
          </cell>
          <cell r="C803" t="str">
            <v>R1</v>
          </cell>
          <cell r="D803" t="str">
            <v>R</v>
          </cell>
          <cell r="E803" t="str">
            <v>Nikit P Mehta-4</v>
          </cell>
          <cell r="F803" t="str">
            <v>Station Road,Misaj, Maharashtra-416410</v>
          </cell>
          <cell r="I803" t="str">
            <v>West</v>
          </cell>
        </row>
        <row r="804">
          <cell r="B804" t="str">
            <v>W10520</v>
          </cell>
          <cell r="C804" t="str">
            <v>R1</v>
          </cell>
          <cell r="D804" t="str">
            <v>R</v>
          </cell>
          <cell r="E804" t="str">
            <v>Ashok Sancheti</v>
          </cell>
          <cell r="F804" t="str">
            <v>2, SUPERSHASHWATH SOCIETY, YARD ROAD, PUNE-411037, PH: 4216378,4212496,9822093719</v>
          </cell>
          <cell r="I804" t="str">
            <v>West</v>
          </cell>
        </row>
        <row r="805">
          <cell r="B805" t="str">
            <v>W10521</v>
          </cell>
          <cell r="C805" t="str">
            <v>R1</v>
          </cell>
          <cell r="D805" t="str">
            <v>R</v>
          </cell>
          <cell r="E805" t="str">
            <v>Amrish K Dalal</v>
          </cell>
          <cell r="F805" t="str">
            <v>FLAT NO. 9,GEETA P RAMABAI ROAD,GAMADEVI MUMBAI, PH:022-3695344/3694191</v>
          </cell>
          <cell r="I805" t="str">
            <v>West</v>
          </cell>
        </row>
        <row r="806">
          <cell r="B806" t="str">
            <v>W10522</v>
          </cell>
          <cell r="C806" t="str">
            <v>R1</v>
          </cell>
          <cell r="D806" t="str">
            <v>R</v>
          </cell>
          <cell r="E806" t="str">
            <v>Ashok Khurana</v>
          </cell>
          <cell r="F806" t="str">
            <v>C584, DEFENCE COLONY, NEW DELHI-110024, PH: 011-632769</v>
          </cell>
          <cell r="I806" t="str">
            <v>North</v>
          </cell>
        </row>
        <row r="807">
          <cell r="B807" t="str">
            <v>W10523</v>
          </cell>
          <cell r="C807" t="str">
            <v>R1</v>
          </cell>
          <cell r="D807" t="str">
            <v>R</v>
          </cell>
          <cell r="E807" t="str">
            <v>Karnavati Hospital Pvt Ltd</v>
          </cell>
          <cell r="F807" t="str">
            <v>NEAR ELLIES BRIDGE, AHAMEDABAD, PH: 079-6575500</v>
          </cell>
          <cell r="I807" t="str">
            <v>West</v>
          </cell>
        </row>
        <row r="808">
          <cell r="B808" t="str">
            <v>W10524</v>
          </cell>
          <cell r="C808" t="str">
            <v>R1</v>
          </cell>
          <cell r="D808" t="str">
            <v>R</v>
          </cell>
          <cell r="E808" t="str">
            <v>Mohammad Niyaz</v>
          </cell>
          <cell r="F808" t="str">
            <v>SUNCITY HOSPITAL &amp; RESEARCH CENTRE, MAULANA ROAD, MAKRANA DISTT, NAGAUR, PH: 01588-44301/46399</v>
          </cell>
          <cell r="I808" t="str">
            <v>North</v>
          </cell>
        </row>
        <row r="809">
          <cell r="B809" t="str">
            <v>W10525</v>
          </cell>
          <cell r="C809" t="str">
            <v>R1</v>
          </cell>
          <cell r="D809" t="str">
            <v>R</v>
          </cell>
          <cell r="E809" t="str">
            <v>Kamakshi Bose</v>
          </cell>
          <cell r="F809" t="str">
            <v>VASANTHAM DIAGNOSTIC29, EAST VERI STREET, MADURAI-625001</v>
          </cell>
          <cell r="I809" t="str">
            <v>South</v>
          </cell>
        </row>
        <row r="810">
          <cell r="B810" t="str">
            <v>W10526</v>
          </cell>
          <cell r="C810" t="str">
            <v>R1</v>
          </cell>
          <cell r="D810" t="str">
            <v>R</v>
          </cell>
          <cell r="E810" t="str">
            <v>AR Shanthini</v>
          </cell>
          <cell r="F810" t="str">
            <v>ARUNA CLINIC. SENDURAI ROAD, NATHAM-624401, DINDIGUL</v>
          </cell>
          <cell r="I810" t="str">
            <v>South</v>
          </cell>
        </row>
        <row r="811">
          <cell r="B811" t="str">
            <v>W10527</v>
          </cell>
          <cell r="C811" t="str">
            <v>R1</v>
          </cell>
          <cell r="D811" t="str">
            <v>R</v>
          </cell>
          <cell r="E811" t="str">
            <v>Pankaj Scanning  Pathology Centre Pvt Ltd-2</v>
          </cell>
          <cell r="F811" t="str">
            <v>A-13, SHOPPING ARCADE, SADAR BAZAR, AGRA-282001, PH: 363731/368607/368606</v>
          </cell>
          <cell r="I811" t="str">
            <v>North</v>
          </cell>
        </row>
        <row r="812">
          <cell r="B812" t="str">
            <v>W10528</v>
          </cell>
          <cell r="C812" t="str">
            <v>R1</v>
          </cell>
          <cell r="D812" t="str">
            <v>R</v>
          </cell>
          <cell r="E812" t="str">
            <v>Pankaj Scanning  Pathology Centre Pvt Ltd-3</v>
          </cell>
          <cell r="F812" t="str">
            <v>A-13, SHOPPING ARCADE, SADAR BAZAR, AGRA-282001, PH: 363731/368607/368606</v>
          </cell>
          <cell r="I812" t="str">
            <v>North</v>
          </cell>
        </row>
        <row r="813">
          <cell r="B813" t="str">
            <v>W10529</v>
          </cell>
          <cell r="C813" t="str">
            <v>R1</v>
          </cell>
          <cell r="D813" t="str">
            <v>R</v>
          </cell>
          <cell r="E813" t="str">
            <v>Farah Naaz</v>
          </cell>
          <cell r="F813" t="str">
            <v>19-3-421/1/4, Charchaman, jahanuma, Hyderabad-2</v>
          </cell>
          <cell r="I813" t="str">
            <v>South</v>
          </cell>
        </row>
        <row r="814">
          <cell r="B814" t="str">
            <v>W10530</v>
          </cell>
          <cell r="C814" t="str">
            <v>R1</v>
          </cell>
          <cell r="D814" t="str">
            <v>R</v>
          </cell>
          <cell r="E814" t="str">
            <v>P Sudha Rani</v>
          </cell>
          <cell r="F814" t="str">
            <v>1-4-249/149, Sri Surya Nursing Home, K K Road, Suryaper Distt-508213, Ph : 08684-20389</v>
          </cell>
          <cell r="I814" t="str">
            <v>South</v>
          </cell>
        </row>
        <row r="815">
          <cell r="B815" t="str">
            <v>W10532</v>
          </cell>
          <cell r="C815" t="str">
            <v>R1</v>
          </cell>
          <cell r="D815" t="str">
            <v>R</v>
          </cell>
          <cell r="E815" t="str">
            <v>SR Trust -Meenakshi Mission Hospital</v>
          </cell>
          <cell r="F815" t="str">
            <v>Lake Area, Melur Road, madurai</v>
          </cell>
          <cell r="I815" t="str">
            <v>South</v>
          </cell>
        </row>
        <row r="816">
          <cell r="B816" t="str">
            <v>W10533</v>
          </cell>
          <cell r="C816" t="str">
            <v>R1</v>
          </cell>
          <cell r="D816" t="str">
            <v>R</v>
          </cell>
          <cell r="E816" t="str">
            <v>Okay Diagnostic Centre</v>
          </cell>
          <cell r="F816" t="str">
            <v>No. 4, Vivekanand Marg, Jaipur- Ph : 0141-367099</v>
          </cell>
          <cell r="I816" t="str">
            <v>North</v>
          </cell>
        </row>
        <row r="817">
          <cell r="B817" t="str">
            <v>W10534</v>
          </cell>
          <cell r="C817" t="str">
            <v>R1</v>
          </cell>
          <cell r="D817" t="str">
            <v>R</v>
          </cell>
          <cell r="E817" t="str">
            <v>Surendranath Reddy</v>
          </cell>
          <cell r="F817" t="str">
            <v>Vijaya Diag Centre, 3-6-20&lt; Tirumala Apartments. Skyline Theatre Lane, Hyderabad-16</v>
          </cell>
          <cell r="I817" t="str">
            <v>South</v>
          </cell>
        </row>
        <row r="818">
          <cell r="B818" t="str">
            <v>W10535</v>
          </cell>
          <cell r="C818" t="str">
            <v>R1</v>
          </cell>
          <cell r="D818" t="str">
            <v>NA</v>
          </cell>
          <cell r="E818" t="str">
            <v>Vijaya Medical Center</v>
          </cell>
          <cell r="I818" t="str">
            <v>South</v>
          </cell>
        </row>
        <row r="819">
          <cell r="B819" t="str">
            <v>W10536</v>
          </cell>
          <cell r="C819" t="str">
            <v>R1</v>
          </cell>
          <cell r="D819" t="str">
            <v>R</v>
          </cell>
          <cell r="E819" t="str">
            <v>Rajendra Sharma</v>
          </cell>
          <cell r="F819" t="str">
            <v>102, Milla Apartments, Next to Mandui Bank (Bawdi Stop), Marue Road, Oclem, Malad (W),Mumbai - 400064</v>
          </cell>
          <cell r="I819" t="str">
            <v>West</v>
          </cell>
        </row>
        <row r="820">
          <cell r="B820" t="str">
            <v>W10537</v>
          </cell>
          <cell r="C820" t="str">
            <v>R1</v>
          </cell>
          <cell r="D820" t="str">
            <v>R</v>
          </cell>
          <cell r="E820" t="str">
            <v>P Sunderbabu</v>
          </cell>
          <cell r="F820" t="str">
            <v>20-31, Beside Natraj Theatre, Miryalguda, Dist - Nalganda, Miryalguda</v>
          </cell>
          <cell r="I820" t="str">
            <v>South</v>
          </cell>
        </row>
        <row r="821">
          <cell r="B821" t="str">
            <v>W10538</v>
          </cell>
          <cell r="C821" t="str">
            <v>R1</v>
          </cell>
          <cell r="D821" t="str">
            <v>R</v>
          </cell>
          <cell r="E821" t="str">
            <v>T P Ravi</v>
          </cell>
          <cell r="F821" t="str">
            <v>Old No:114/7, New No:15, Periyar Patha, West, Choolamedu, Chennai - 600094</v>
          </cell>
          <cell r="I821" t="str">
            <v>South</v>
          </cell>
        </row>
        <row r="822">
          <cell r="B822" t="str">
            <v>W10539</v>
          </cell>
          <cell r="C822" t="str">
            <v>R1</v>
          </cell>
          <cell r="D822" t="str">
            <v>R</v>
          </cell>
          <cell r="E822" t="str">
            <v>Ravi Talla</v>
          </cell>
          <cell r="F822" t="str">
            <v>H.No. 15-4-1, Matwada, Warangal</v>
          </cell>
          <cell r="I822" t="str">
            <v>South</v>
          </cell>
        </row>
        <row r="823">
          <cell r="B823" t="str">
            <v>W10540</v>
          </cell>
          <cell r="C823" t="str">
            <v>R1</v>
          </cell>
          <cell r="D823" t="str">
            <v>R</v>
          </cell>
          <cell r="E823" t="str">
            <v>D Kandaswamy</v>
          </cell>
          <cell r="F823" t="str">
            <v>181, Perundurai Road, Erode- 638011, Erode</v>
          </cell>
          <cell r="I823" t="str">
            <v>South</v>
          </cell>
        </row>
        <row r="824">
          <cell r="B824" t="str">
            <v>W10541</v>
          </cell>
          <cell r="C824" t="str">
            <v>R1</v>
          </cell>
          <cell r="D824" t="str">
            <v>NA</v>
          </cell>
          <cell r="E824" t="str">
            <v>Anita Diagnostic Pvt Ltd</v>
          </cell>
          <cell r="F824" t="str">
            <v>Dr. Anita's Diagnostic Realm, Sigra, Varanasi - 221010</v>
          </cell>
          <cell r="I824" t="str">
            <v>North</v>
          </cell>
        </row>
        <row r="825">
          <cell r="B825" t="str">
            <v>W10542</v>
          </cell>
          <cell r="C825" t="str">
            <v>R1</v>
          </cell>
          <cell r="D825" t="str">
            <v>R</v>
          </cell>
          <cell r="E825" t="str">
            <v>AS Sandhu-ARK Diagnostics</v>
          </cell>
          <cell r="F825" t="str">
            <v>C/O-ARK Diagnostics, C2/17, Arjun Marg, DLF City Phase-I , Gurgaon - 122002</v>
          </cell>
          <cell r="I825" t="str">
            <v>North</v>
          </cell>
        </row>
        <row r="826">
          <cell r="B826" t="str">
            <v>W10543</v>
          </cell>
          <cell r="C826" t="str">
            <v>R1</v>
          </cell>
          <cell r="D826" t="str">
            <v>R</v>
          </cell>
          <cell r="E826" t="str">
            <v>HK Pant</v>
          </cell>
          <cell r="F826" t="str">
            <v>Pant Clinic &amp; Diagnostic Centre, Delhi Gate, NAHAN- 173001, Himachal Pradesh</v>
          </cell>
          <cell r="I826" t="str">
            <v>North</v>
          </cell>
        </row>
        <row r="827">
          <cell r="B827" t="str">
            <v>W10544</v>
          </cell>
          <cell r="C827" t="str">
            <v>R1</v>
          </cell>
          <cell r="D827" t="str">
            <v>R</v>
          </cell>
          <cell r="E827" t="str">
            <v>IV Krishna Reddy</v>
          </cell>
          <cell r="F827" t="str">
            <v>Sriniuasa Nursing Home, Sangam, Nellore-Dist</v>
          </cell>
          <cell r="I827" t="str">
            <v>South</v>
          </cell>
        </row>
        <row r="828">
          <cell r="B828" t="str">
            <v>W10545</v>
          </cell>
          <cell r="C828" t="str">
            <v>R1</v>
          </cell>
          <cell r="D828" t="str">
            <v>R</v>
          </cell>
          <cell r="E828" t="str">
            <v>Sheuli Chowdhury-Life Line</v>
          </cell>
          <cell r="F828" t="str">
            <v>C/O - Life Line, 5/4, R.N.Tagore Road, Laldighi, Beehampore, Murshidabad</v>
          </cell>
          <cell r="I828" t="str">
            <v>East</v>
          </cell>
        </row>
        <row r="829">
          <cell r="B829" t="str">
            <v>W10546</v>
          </cell>
          <cell r="C829" t="str">
            <v>R1</v>
          </cell>
          <cell r="D829" t="str">
            <v>R</v>
          </cell>
          <cell r="E829" t="str">
            <v>Devi Scans Pvt Ltd-2</v>
          </cell>
          <cell r="F829" t="str">
            <v>Opp. Medical College High School, Kumarapuram, Thiruvananthapuram - 695011</v>
          </cell>
          <cell r="I829" t="str">
            <v>South</v>
          </cell>
        </row>
        <row r="830">
          <cell r="B830" t="str">
            <v>W10547</v>
          </cell>
          <cell r="C830" t="str">
            <v>R1</v>
          </cell>
          <cell r="D830" t="str">
            <v>R</v>
          </cell>
          <cell r="E830" t="str">
            <v>Spectrum Diagnostics &amp; Research Pvt Ltd</v>
          </cell>
          <cell r="F830" t="str">
            <v>18/A, 3rd Floor, Ismail Building, 381 D.N.Road, Mumbai - 400001</v>
          </cell>
          <cell r="I830" t="str">
            <v>West</v>
          </cell>
        </row>
        <row r="831">
          <cell r="B831" t="str">
            <v>W10548</v>
          </cell>
          <cell r="C831" t="str">
            <v>R1</v>
          </cell>
          <cell r="D831" t="str">
            <v>R</v>
          </cell>
          <cell r="E831" t="str">
            <v>Travancore Scan Diagnostic Centre</v>
          </cell>
          <cell r="F831" t="str">
            <v>Opp. Municipal Stadium, College Road, Pathananthitta - 689645</v>
          </cell>
          <cell r="I831" t="str">
            <v>South</v>
          </cell>
        </row>
        <row r="832">
          <cell r="B832" t="str">
            <v>W10549</v>
          </cell>
          <cell r="C832" t="str">
            <v>R1</v>
          </cell>
          <cell r="D832" t="str">
            <v>R</v>
          </cell>
          <cell r="E832" t="str">
            <v>Ultrasound clinic</v>
          </cell>
          <cell r="F832" t="str">
            <v>Second Floor Abbas Ambers, Opp. Café Maha Naaf, Pune - 411001</v>
          </cell>
          <cell r="I832" t="str">
            <v>West</v>
          </cell>
        </row>
        <row r="833">
          <cell r="B833" t="str">
            <v>W10550</v>
          </cell>
          <cell r="C833" t="str">
            <v>R1</v>
          </cell>
          <cell r="D833" t="str">
            <v>R</v>
          </cell>
          <cell r="E833" t="str">
            <v>Siva Prasad</v>
          </cell>
          <cell r="F833" t="str">
            <v>Sree Lekha Mat.X Nursing Home, Gandhi Chowk. Paga Pulla Reddy, Bangalore, Gadwal</v>
          </cell>
          <cell r="I833" t="str">
            <v>South</v>
          </cell>
        </row>
        <row r="834">
          <cell r="B834" t="str">
            <v>W10551</v>
          </cell>
          <cell r="C834" t="str">
            <v>R1</v>
          </cell>
          <cell r="D834" t="str">
            <v>R</v>
          </cell>
          <cell r="E834" t="str">
            <v>Mahesh Sinnarkar</v>
          </cell>
          <cell r="F834" t="str">
            <v>Shrikrupa Hospital, Landge Building, NavaMaharashtra Chowk, Kasarwadi, Pune, Mumbai Road, Pune - 411034</v>
          </cell>
          <cell r="I834" t="str">
            <v>West</v>
          </cell>
        </row>
        <row r="835">
          <cell r="B835" t="str">
            <v>W10552</v>
          </cell>
          <cell r="C835" t="str">
            <v>R1</v>
          </cell>
          <cell r="D835" t="str">
            <v>R</v>
          </cell>
          <cell r="E835" t="str">
            <v>Suresh N Krishnan</v>
          </cell>
          <cell r="F835" t="str">
            <v>Suresh Scan Centre, Royal Hosp Complex, 1624, South Main St Thayavur, Thayavur</v>
          </cell>
          <cell r="I835" t="str">
            <v>South</v>
          </cell>
        </row>
        <row r="836">
          <cell r="B836" t="str">
            <v>W10553</v>
          </cell>
          <cell r="C836" t="str">
            <v>R1</v>
          </cell>
          <cell r="D836" t="str">
            <v>R</v>
          </cell>
          <cell r="E836" t="str">
            <v>S Sethurajan</v>
          </cell>
          <cell r="F836" t="str">
            <v xml:space="preserve">Sethu Scan Services, 72 South Car Street, Chidambaram - 608001, </v>
          </cell>
          <cell r="I836" t="str">
            <v>South</v>
          </cell>
        </row>
        <row r="837">
          <cell r="B837" t="str">
            <v>W10554</v>
          </cell>
          <cell r="C837" t="str">
            <v>R1</v>
          </cell>
          <cell r="D837" t="str">
            <v>R</v>
          </cell>
          <cell r="E837" t="str">
            <v>Prakash Patil</v>
          </cell>
          <cell r="F837" t="str">
            <v>Life Line Hospital, Amit Apartment,Shivaji Rd, Pamel - 410206</v>
          </cell>
          <cell r="I837" t="str">
            <v>West</v>
          </cell>
        </row>
        <row r="838">
          <cell r="B838" t="str">
            <v>W10555</v>
          </cell>
          <cell r="C838" t="str">
            <v>R1</v>
          </cell>
          <cell r="D838" t="str">
            <v>R</v>
          </cell>
          <cell r="E838" t="str">
            <v>AD Vora</v>
          </cell>
          <cell r="F838" t="str">
            <v>Nandini Hospital Aradhana, Baghwan Mahvir Path, Natepull, Dist-Sholapur</v>
          </cell>
          <cell r="I838" t="str">
            <v>West</v>
          </cell>
        </row>
        <row r="839">
          <cell r="B839" t="str">
            <v>W10556</v>
          </cell>
          <cell r="C839" t="str">
            <v>R1</v>
          </cell>
          <cell r="D839" t="str">
            <v>R</v>
          </cell>
          <cell r="E839" t="str">
            <v>T Kumarswamy</v>
          </cell>
          <cell r="F839" t="str">
            <v>Tejesoi Nursing Home, Opp. Ram Temple, Mahabubabad - 506101</v>
          </cell>
          <cell r="I839" t="str">
            <v>South</v>
          </cell>
        </row>
        <row r="840">
          <cell r="B840" t="str">
            <v>W10557</v>
          </cell>
          <cell r="C840" t="str">
            <v>R1</v>
          </cell>
          <cell r="D840" t="str">
            <v>R</v>
          </cell>
          <cell r="E840" t="str">
            <v>Arumugam</v>
          </cell>
          <cell r="F840" t="str">
            <v>Main Road, Pavurchatram - 627808</v>
          </cell>
          <cell r="I840" t="str">
            <v>South</v>
          </cell>
        </row>
        <row r="841">
          <cell r="B841" t="str">
            <v>W10558</v>
          </cell>
          <cell r="C841" t="str">
            <v>R1</v>
          </cell>
          <cell r="D841" t="str">
            <v>R</v>
          </cell>
          <cell r="E841" t="str">
            <v>Sri Bidhan Chandra Dutta-Drug House Diagnostic Centre-1</v>
          </cell>
          <cell r="F841" t="str">
            <v>C/O- Drug House Diagnostic Centre, 48A, Dey Street (Battala Crossing), Serampore, Hooghly, Uttarapara</v>
          </cell>
          <cell r="I841" t="str">
            <v>East</v>
          </cell>
        </row>
        <row r="842">
          <cell r="B842" t="str">
            <v>W10559</v>
          </cell>
          <cell r="C842" t="str">
            <v>R1</v>
          </cell>
          <cell r="D842" t="str">
            <v>R</v>
          </cell>
          <cell r="E842" t="str">
            <v>Sri Bidhan Chandra Dutta-Drug House Diagnostic Centre-2</v>
          </cell>
          <cell r="F842" t="str">
            <v>C/O- Drug House Diagnostic Centre (Tarakishnas), 48, Dey Street (Battala Crossing) - 712201</v>
          </cell>
          <cell r="I842" t="str">
            <v>East</v>
          </cell>
        </row>
        <row r="843">
          <cell r="B843" t="str">
            <v>W10531</v>
          </cell>
          <cell r="C843" t="str">
            <v>R1</v>
          </cell>
          <cell r="D843" t="str">
            <v>R</v>
          </cell>
          <cell r="E843" t="str">
            <v>CDR Healthcare Limited-5</v>
          </cell>
          <cell r="F843" t="str">
            <v>3-6-287, Hyderguda, Hyderabad - 500029</v>
          </cell>
          <cell r="I843" t="str">
            <v>South</v>
          </cell>
        </row>
        <row r="844">
          <cell r="B844" t="str">
            <v>W10560</v>
          </cell>
          <cell r="C844" t="str">
            <v>R1</v>
          </cell>
          <cell r="D844" t="str">
            <v>R</v>
          </cell>
          <cell r="E844" t="str">
            <v>Unity Ahmednagar Imaging Private Limited</v>
          </cell>
          <cell r="F844" t="str">
            <v>Imaging Private Limited, Shitu Building, Mahavir Nagar, Corner Savede Road, Ahmednagar</v>
          </cell>
          <cell r="I844" t="str">
            <v>West</v>
          </cell>
        </row>
        <row r="845">
          <cell r="B845" t="str">
            <v>W10561</v>
          </cell>
          <cell r="C845" t="str">
            <v>R1</v>
          </cell>
          <cell r="D845" t="str">
            <v>R</v>
          </cell>
          <cell r="E845" t="str">
            <v>Phisicare Healthcare &amp; Service Ltd-HOSMAT-1</v>
          </cell>
          <cell r="I845" t="str">
            <v>South</v>
          </cell>
        </row>
        <row r="846">
          <cell r="B846" t="str">
            <v>W10562</v>
          </cell>
          <cell r="C846" t="str">
            <v>R1</v>
          </cell>
          <cell r="D846" t="str">
            <v>R</v>
          </cell>
          <cell r="E846" t="str">
            <v>Eko Diagnostic Pvt Ltd</v>
          </cell>
          <cell r="F846" t="str">
            <v>54, Jawaharlal Nehru Road , Kolkata - 700071</v>
          </cell>
          <cell r="I846" t="str">
            <v>East</v>
          </cell>
        </row>
        <row r="847">
          <cell r="B847" t="str">
            <v>W10563</v>
          </cell>
          <cell r="C847" t="str">
            <v>R1</v>
          </cell>
          <cell r="D847" t="str">
            <v>R</v>
          </cell>
          <cell r="E847" t="str">
            <v>Narayanan Hrudalaya Pvt Ltd</v>
          </cell>
          <cell r="F847" t="str">
            <v>258/A, Bommasandra Industrial Area, Anikal Taluk, Bangalore - 58</v>
          </cell>
          <cell r="I847" t="str">
            <v>South</v>
          </cell>
        </row>
        <row r="848">
          <cell r="B848" t="str">
            <v>W10564</v>
          </cell>
          <cell r="C848" t="str">
            <v>R1</v>
          </cell>
          <cell r="D848" t="str">
            <v>R</v>
          </cell>
          <cell r="E848" t="str">
            <v>V  Damodar Reddy</v>
          </cell>
          <cell r="F848" t="str">
            <v>H NO. 16-2-147/64/6/D, Anitha Nursing Home, Anand Nagar, Malakpet, Hyderabad - 500036</v>
          </cell>
          <cell r="I848" t="str">
            <v>South</v>
          </cell>
        </row>
        <row r="849">
          <cell r="B849" t="str">
            <v>W10565</v>
          </cell>
          <cell r="C849" t="str">
            <v>R1</v>
          </cell>
          <cell r="D849" t="str">
            <v>R</v>
          </cell>
          <cell r="E849" t="str">
            <v>T Sivapackiam</v>
          </cell>
          <cell r="F849" t="str">
            <v>M.S. Clinic , A 1/16, Chinnappa Street , Chennai - 5</v>
          </cell>
          <cell r="I849" t="str">
            <v>South</v>
          </cell>
        </row>
        <row r="850">
          <cell r="B850" t="str">
            <v>W10566</v>
          </cell>
          <cell r="C850" t="str">
            <v>R1</v>
          </cell>
          <cell r="D850" t="str">
            <v>R</v>
          </cell>
          <cell r="E850" t="str">
            <v>V Thirupapathi Raja</v>
          </cell>
          <cell r="F850" t="str">
            <v>Sri Vignesh Clinic , Muthu Mudali Street, Vyasarpadi, Chennai - 600039</v>
          </cell>
          <cell r="I850" t="str">
            <v>South</v>
          </cell>
        </row>
        <row r="851">
          <cell r="B851" t="str">
            <v>W10567</v>
          </cell>
          <cell r="C851" t="str">
            <v>R1</v>
          </cell>
          <cell r="D851" t="str">
            <v>R</v>
          </cell>
          <cell r="E851" t="str">
            <v>MD Gopal</v>
          </cell>
          <cell r="F851" t="str">
            <v>Renu Clinic , Bismi Complex, 94, GNT Road, Red Hills, Chennai - 52</v>
          </cell>
          <cell r="I851" t="str">
            <v>South</v>
          </cell>
        </row>
        <row r="852">
          <cell r="B852" t="str">
            <v>W10568</v>
          </cell>
          <cell r="C852" t="str">
            <v>R1</v>
          </cell>
          <cell r="D852" t="str">
            <v>R</v>
          </cell>
          <cell r="E852" t="str">
            <v>Eastern Diagnostic &amp; Research Centre Ltd</v>
          </cell>
          <cell r="F852" t="str">
            <v>13C, Mirza Galib Street, Calcutta - 16</v>
          </cell>
          <cell r="I852" t="str">
            <v>East</v>
          </cell>
        </row>
        <row r="853">
          <cell r="B853" t="str">
            <v>W10569-A</v>
          </cell>
          <cell r="C853" t="str">
            <v>R1</v>
          </cell>
          <cell r="D853" t="str">
            <v>R</v>
          </cell>
          <cell r="E853" t="str">
            <v>Sewa Polyclinic &amp; Diagnostic Centre</v>
          </cell>
          <cell r="F853" t="str">
            <v>Top Khana, Rampura - 326917</v>
          </cell>
          <cell r="I853" t="str">
            <v>North</v>
          </cell>
        </row>
        <row r="854">
          <cell r="B854" t="str">
            <v>W10569</v>
          </cell>
          <cell r="C854" t="str">
            <v>R1</v>
          </cell>
          <cell r="D854" t="str">
            <v>R</v>
          </cell>
          <cell r="E854" t="str">
            <v>Eko Diagnostic Pvt Ltd-4</v>
          </cell>
          <cell r="F854" t="str">
            <v>54, Jawaharlal Nehru Road, Kolkata - 700071</v>
          </cell>
          <cell r="I854" t="str">
            <v>East</v>
          </cell>
        </row>
        <row r="855">
          <cell r="B855" t="str">
            <v>W10570</v>
          </cell>
          <cell r="C855" t="str">
            <v>R1</v>
          </cell>
          <cell r="D855" t="str">
            <v>R</v>
          </cell>
          <cell r="E855" t="str">
            <v>Eko Diagnostic Pvt Ltd-5</v>
          </cell>
          <cell r="F855" t="str">
            <v>54, Jawaharlal Nehru Road, Kolkata - 700071</v>
          </cell>
          <cell r="I855" t="str">
            <v>East</v>
          </cell>
        </row>
        <row r="856">
          <cell r="B856" t="str">
            <v>W10570-RESCH</v>
          </cell>
          <cell r="E856" t="str">
            <v>Eko Diagnostic Pvt Ltd</v>
          </cell>
          <cell r="I856" t="str">
            <v>East</v>
          </cell>
        </row>
        <row r="857">
          <cell r="B857" t="str">
            <v>W10571</v>
          </cell>
          <cell r="C857" t="str">
            <v>R1</v>
          </cell>
          <cell r="D857" t="str">
            <v>R</v>
          </cell>
          <cell r="E857" t="str">
            <v>AG Padmavati's Hospital</v>
          </cell>
          <cell r="F857" t="str">
            <v>No -12, Victoriya Nagar, Ellaipillaichavadi, Pondicherry - 605005</v>
          </cell>
          <cell r="I857" t="str">
            <v>South</v>
          </cell>
        </row>
        <row r="858">
          <cell r="B858" t="str">
            <v>W10572</v>
          </cell>
          <cell r="C858" t="str">
            <v>R1</v>
          </cell>
          <cell r="D858" t="str">
            <v>R</v>
          </cell>
          <cell r="E858" t="str">
            <v>Saumya Medicare International Ltd</v>
          </cell>
          <cell r="F858" t="str">
            <v>Sri Vani Bldg, 3rd Floor, 40-1-34, M. G. Road</v>
          </cell>
          <cell r="I858" t="str">
            <v>South</v>
          </cell>
        </row>
        <row r="859">
          <cell r="B859" t="str">
            <v>W10573</v>
          </cell>
          <cell r="C859" t="str">
            <v>R1</v>
          </cell>
          <cell r="D859" t="str">
            <v>R</v>
          </cell>
          <cell r="E859" t="str">
            <v>Arabinda Das-Dr Das's Nursing Home</v>
          </cell>
          <cell r="F859" t="str">
            <v>C/O - Dr. Das's Nursing Home, New Town, PO &amp; PS - Diamond Harbour, Dist- South  24 Parganas, West Bengal - 743331</v>
          </cell>
          <cell r="I859" t="str">
            <v>East</v>
          </cell>
        </row>
        <row r="860">
          <cell r="B860" t="str">
            <v>W10574</v>
          </cell>
          <cell r="C860" t="str">
            <v>R1</v>
          </cell>
          <cell r="D860" t="str">
            <v>R</v>
          </cell>
          <cell r="E860" t="str">
            <v>Saumabha Dasgupta</v>
          </cell>
          <cell r="F860" t="str">
            <v>Purbanjan , P.O - Subhasgram, Dist - 24 Parganas (South), W,B</v>
          </cell>
          <cell r="I860" t="str">
            <v>East</v>
          </cell>
        </row>
        <row r="861">
          <cell r="B861" t="str">
            <v>W10575</v>
          </cell>
          <cell r="C861" t="str">
            <v>R1</v>
          </cell>
          <cell r="D861" t="str">
            <v>R</v>
          </cell>
          <cell r="E861" t="str">
            <v>R K Gupta</v>
          </cell>
          <cell r="F861" t="str">
            <v>Rajasthan Medical Centre, Outside Jalori Gate, Near Exford School, Jodhpur - 342003</v>
          </cell>
          <cell r="I861" t="str">
            <v>North</v>
          </cell>
        </row>
        <row r="862">
          <cell r="B862" t="str">
            <v>W10576</v>
          </cell>
          <cell r="C862" t="str">
            <v>R1</v>
          </cell>
          <cell r="D862" t="str">
            <v>R</v>
          </cell>
          <cell r="E862" t="str">
            <v>Anil Bansal</v>
          </cell>
          <cell r="F862" t="str">
            <v xml:space="preserve">Meenakshi Mission, Madurai </v>
          </cell>
          <cell r="I862" t="str">
            <v>South</v>
          </cell>
        </row>
        <row r="863">
          <cell r="B863" t="str">
            <v>W10577</v>
          </cell>
          <cell r="C863" t="str">
            <v>R1</v>
          </cell>
          <cell r="D863" t="str">
            <v>R</v>
          </cell>
          <cell r="E863" t="str">
            <v>V Bhuvaneshwari</v>
          </cell>
          <cell r="F863" t="str">
            <v>Babu Narsing Home, Officers Lane</v>
          </cell>
          <cell r="I863" t="str">
            <v>South</v>
          </cell>
        </row>
        <row r="864">
          <cell r="B864" t="str">
            <v>W10578</v>
          </cell>
          <cell r="C864" t="str">
            <v>R1</v>
          </cell>
          <cell r="D864" t="str">
            <v>R</v>
          </cell>
          <cell r="E864" t="str">
            <v>Nizar Hospital</v>
          </cell>
          <cell r="F864" t="str">
            <v>Valancherry , Dist- Malappuram</v>
          </cell>
          <cell r="I864" t="str">
            <v>South</v>
          </cell>
        </row>
        <row r="865">
          <cell r="B865" t="str">
            <v>W10579</v>
          </cell>
          <cell r="C865" t="str">
            <v>R1</v>
          </cell>
          <cell r="D865" t="str">
            <v>R</v>
          </cell>
          <cell r="E865" t="str">
            <v>Sacred Heart Hospital</v>
          </cell>
          <cell r="F865" t="str">
            <v>Multispeuality Hospital, Palad</v>
          </cell>
          <cell r="I865" t="str">
            <v>South</v>
          </cell>
        </row>
        <row r="866">
          <cell r="B866" t="str">
            <v>W10580</v>
          </cell>
          <cell r="C866" t="str">
            <v>R1</v>
          </cell>
          <cell r="D866" t="str">
            <v>R</v>
          </cell>
          <cell r="E866" t="str">
            <v>St Joseph's Hospital</v>
          </cell>
          <cell r="F866" t="str">
            <v>Agastianmushi, Mokkam, Calicut - 673602</v>
          </cell>
          <cell r="I866" t="str">
            <v>South</v>
          </cell>
        </row>
        <row r="867">
          <cell r="B867" t="str">
            <v>W10581</v>
          </cell>
          <cell r="C867" t="str">
            <v>R1</v>
          </cell>
          <cell r="D867" t="str">
            <v>R</v>
          </cell>
          <cell r="E867" t="str">
            <v>Deepak Natrajan</v>
          </cell>
          <cell r="F867" t="str">
            <v>G - 164, Sector - 41, Noida</v>
          </cell>
          <cell r="I867" t="str">
            <v>North</v>
          </cell>
        </row>
        <row r="868">
          <cell r="B868" t="str">
            <v>W10582</v>
          </cell>
          <cell r="C868" t="str">
            <v>R1</v>
          </cell>
          <cell r="D868" t="str">
            <v>R</v>
          </cell>
          <cell r="E868" t="str">
            <v>Prime Diagnostics</v>
          </cell>
          <cell r="F868" t="str">
            <v>Kedy Shopping Accade, Nagpada Junction, Opp. Sagar Hotel, 233/234, Bellases Road, Mumbai - 400008</v>
          </cell>
          <cell r="I868" t="str">
            <v>West</v>
          </cell>
        </row>
        <row r="869">
          <cell r="B869" t="str">
            <v>W10531-A</v>
          </cell>
          <cell r="D869" t="str">
            <v>NA</v>
          </cell>
          <cell r="E869" t="str">
            <v>CDR Healthcare Limited-6</v>
          </cell>
          <cell r="I869" t="str">
            <v>South</v>
          </cell>
        </row>
        <row r="870">
          <cell r="B870" t="str">
            <v>W10583</v>
          </cell>
          <cell r="C870" t="str">
            <v>R1</v>
          </cell>
          <cell r="D870" t="str">
            <v>R</v>
          </cell>
          <cell r="E870" t="str">
            <v>Prakash Rao</v>
          </cell>
          <cell r="F870" t="str">
            <v>Balaji Hospital Heart Care Centre, 3166/A, Adarsha Accade, Khadi Bazaar, Belgaum</v>
          </cell>
          <cell r="I870" t="str">
            <v>South</v>
          </cell>
        </row>
        <row r="871">
          <cell r="B871" t="str">
            <v>W10584</v>
          </cell>
          <cell r="C871" t="str">
            <v>R1</v>
          </cell>
          <cell r="D871" t="str">
            <v>R</v>
          </cell>
          <cell r="E871" t="str">
            <v>Sri Vijaya Durga Cardiac Centre</v>
          </cell>
          <cell r="F871" t="str">
            <v>Opp. General Hospital, Rama Hotel Lane, Kurnool - 518002</v>
          </cell>
          <cell r="I871" t="str">
            <v>South</v>
          </cell>
        </row>
        <row r="872">
          <cell r="B872" t="str">
            <v>W10585</v>
          </cell>
          <cell r="C872" t="str">
            <v>R1</v>
          </cell>
          <cell r="D872" t="str">
            <v>R</v>
          </cell>
          <cell r="E872" t="str">
            <v>S Rama</v>
          </cell>
          <cell r="F872" t="str">
            <v>101, Choudry Nagar, 11th St., Valasarmakkam, Chennai - 600087</v>
          </cell>
          <cell r="I872" t="str">
            <v>South</v>
          </cell>
        </row>
        <row r="873">
          <cell r="B873" t="str">
            <v>W10586</v>
          </cell>
          <cell r="C873" t="str">
            <v>R1</v>
          </cell>
          <cell r="D873" t="str">
            <v>R</v>
          </cell>
          <cell r="E873" t="str">
            <v>Usha Devi</v>
          </cell>
          <cell r="F873" t="str">
            <v>Sri G.M.Hospital, 39, Sabari Salai, Madipakkam, Chennai - 600091</v>
          </cell>
          <cell r="I873" t="str">
            <v>South</v>
          </cell>
        </row>
        <row r="874">
          <cell r="B874" t="str">
            <v>W10587</v>
          </cell>
          <cell r="C874" t="str">
            <v>R1</v>
          </cell>
          <cell r="D874" t="str">
            <v>R</v>
          </cell>
          <cell r="E874" t="str">
            <v>C H Ranga Reddy</v>
          </cell>
          <cell r="F874" t="str">
            <v>R. R. Nursing Home, Giddaluru, Prakasam Dt.</v>
          </cell>
          <cell r="I874" t="str">
            <v>South</v>
          </cell>
        </row>
        <row r="875">
          <cell r="B875" t="str">
            <v>W10588</v>
          </cell>
          <cell r="C875" t="str">
            <v>R1</v>
          </cell>
          <cell r="D875" t="str">
            <v>R</v>
          </cell>
          <cell r="E875" t="str">
            <v>Infertility Institute &amp; Research Centre Pvt Ltd</v>
          </cell>
          <cell r="F875" t="str">
            <v>9-1-192, St. Mary's Road, (Opp. Prasant Theatre),  Secenderabad - 3</v>
          </cell>
          <cell r="I875" t="str">
            <v>South</v>
          </cell>
        </row>
        <row r="876">
          <cell r="B876" t="str">
            <v>W10589</v>
          </cell>
          <cell r="C876" t="str">
            <v>R1</v>
          </cell>
          <cell r="D876" t="str">
            <v>R</v>
          </cell>
          <cell r="E876" t="str">
            <v>Neelkanth Hospitals Pvt Ltd</v>
          </cell>
          <cell r="F876" t="str">
            <v>1, Nathpur Road, Phase -III, DLF Qutab Enclave, Gurgaon , Haryana</v>
          </cell>
          <cell r="I876" t="str">
            <v>North</v>
          </cell>
        </row>
        <row r="877">
          <cell r="B877" t="str">
            <v>W10531-B</v>
          </cell>
          <cell r="C877" t="str">
            <v>R1</v>
          </cell>
          <cell r="D877" t="str">
            <v>NA</v>
          </cell>
          <cell r="E877" t="str">
            <v>CDR Healthcare Limited-7</v>
          </cell>
          <cell r="F877" t="str">
            <v>3-6-287, Hyderguda, Hyderabad - 500029</v>
          </cell>
          <cell r="I877" t="str">
            <v>South</v>
          </cell>
        </row>
        <row r="878">
          <cell r="B878" t="str">
            <v>W10590</v>
          </cell>
          <cell r="C878" t="str">
            <v>R1</v>
          </cell>
          <cell r="D878" t="str">
            <v>R</v>
          </cell>
          <cell r="E878" t="str">
            <v>Dynamic Scan &amp; Research Centre Pvt Ltd</v>
          </cell>
          <cell r="F878" t="str">
            <v>Vijaya Health Centre, NSK Salai, Vadapalani, Chennai</v>
          </cell>
          <cell r="I878" t="str">
            <v>South</v>
          </cell>
        </row>
        <row r="879">
          <cell r="B879" t="str">
            <v>W10591</v>
          </cell>
          <cell r="C879" t="str">
            <v>R1</v>
          </cell>
          <cell r="D879" t="str">
            <v>R</v>
          </cell>
          <cell r="E879" t="str">
            <v>Dispur CT &amp; Imaging Centre Pvt Ltd</v>
          </cell>
          <cell r="F879" t="str">
            <v>Ganesh Gure, Guwahati - 781006, Assam</v>
          </cell>
          <cell r="I879" t="str">
            <v>East</v>
          </cell>
        </row>
        <row r="880">
          <cell r="B880" t="str">
            <v>W10592</v>
          </cell>
          <cell r="C880" t="str">
            <v>R1</v>
          </cell>
          <cell r="D880" t="str">
            <v>R</v>
          </cell>
          <cell r="E880" t="str">
            <v>Kanva Diagnostic Services Pvt Ltd</v>
          </cell>
          <cell r="F880" t="str">
            <v>68/B, 10th Main, (Ram Mandir Road), 4th Block, Rajaji Nagar, Bangalore - 560010</v>
          </cell>
          <cell r="I880" t="str">
            <v>South</v>
          </cell>
        </row>
        <row r="881">
          <cell r="B881" t="str">
            <v>W10593</v>
          </cell>
          <cell r="C881" t="str">
            <v>R1</v>
          </cell>
          <cell r="D881" t="str">
            <v>R</v>
          </cell>
          <cell r="E881" t="str">
            <v>Rajesh Phadkule</v>
          </cell>
          <cell r="F881" t="str">
            <v>Solapur Senography Centre, Solapur</v>
          </cell>
          <cell r="I881" t="str">
            <v>West</v>
          </cell>
        </row>
        <row r="882">
          <cell r="B882" t="str">
            <v>W10594</v>
          </cell>
          <cell r="C882" t="str">
            <v>R1</v>
          </cell>
          <cell r="D882" t="str">
            <v>R</v>
          </cell>
          <cell r="E882" t="str">
            <v>Mane V L</v>
          </cell>
          <cell r="F882" t="str">
            <v>Manisha Clinic, Govt Colony, Nr. Bldg No. B/134, Bandia (E), Mumbai - 400051</v>
          </cell>
          <cell r="I882" t="str">
            <v>West</v>
          </cell>
        </row>
        <row r="883">
          <cell r="B883" t="str">
            <v>W10595</v>
          </cell>
          <cell r="C883" t="str">
            <v>R1</v>
          </cell>
          <cell r="D883" t="str">
            <v>R</v>
          </cell>
          <cell r="E883" t="str">
            <v>Rani</v>
          </cell>
          <cell r="F883" t="str">
            <v>19 , Madhavaram High Road, Perambur, Semblum North, Chennai - 600011</v>
          </cell>
          <cell r="I883" t="str">
            <v>South</v>
          </cell>
        </row>
        <row r="884">
          <cell r="B884" t="str">
            <v>W10596</v>
          </cell>
          <cell r="C884" t="str">
            <v>R1</v>
          </cell>
          <cell r="D884" t="str">
            <v>R</v>
          </cell>
          <cell r="E884" t="str">
            <v>G Bakthavathsalam</v>
          </cell>
          <cell r="F884" t="str">
            <v>K.G.Hospital, Arts College Road, Coimbatore - 641018</v>
          </cell>
          <cell r="I884" t="str">
            <v>South</v>
          </cell>
        </row>
        <row r="885">
          <cell r="B885" t="str">
            <v>W10597</v>
          </cell>
          <cell r="C885" t="str">
            <v>R1</v>
          </cell>
          <cell r="D885" t="str">
            <v>R</v>
          </cell>
          <cell r="E885" t="str">
            <v>SR Trust</v>
          </cell>
          <cell r="F885" t="str">
            <v>Lake Area, Melur Road, Madurai - 625107</v>
          </cell>
          <cell r="I885" t="str">
            <v>South</v>
          </cell>
        </row>
        <row r="886">
          <cell r="B886" t="str">
            <v>W10598</v>
          </cell>
          <cell r="C886" t="str">
            <v>R1</v>
          </cell>
          <cell r="D886" t="str">
            <v>R</v>
          </cell>
          <cell r="E886" t="str">
            <v>The Life Line</v>
          </cell>
          <cell r="F886" t="str">
            <v>Hospital Para, Islampur, Uttar Dinajpur, West Bengal - 733202</v>
          </cell>
          <cell r="I886" t="str">
            <v>East</v>
          </cell>
        </row>
        <row r="887">
          <cell r="B887" t="str">
            <v>W10599</v>
          </cell>
          <cell r="C887" t="str">
            <v>R1</v>
          </cell>
          <cell r="D887" t="str">
            <v>R</v>
          </cell>
          <cell r="E887" t="str">
            <v>Calcutta Diagnostic Centre</v>
          </cell>
          <cell r="F887" t="str">
            <v>Sangam Cinema Building, Kalyani, Nadia - 741235</v>
          </cell>
          <cell r="I887" t="str">
            <v>East</v>
          </cell>
        </row>
        <row r="888">
          <cell r="B888" t="str">
            <v>W10600</v>
          </cell>
          <cell r="C888" t="str">
            <v>R1</v>
          </cell>
          <cell r="D888" t="str">
            <v>R</v>
          </cell>
          <cell r="E888" t="str">
            <v>Bhupinder Ahuja</v>
          </cell>
          <cell r="F888" t="str">
            <v>Dr. Ahuja Senography Centre, Dr. Sarkar's Market, Delhi Gate, Agra</v>
          </cell>
          <cell r="I888" t="str">
            <v>North</v>
          </cell>
        </row>
        <row r="889">
          <cell r="B889" t="str">
            <v>W10601</v>
          </cell>
          <cell r="C889" t="str">
            <v>R1</v>
          </cell>
          <cell r="D889" t="str">
            <v>R</v>
          </cell>
          <cell r="E889" t="str">
            <v>Manoj Malpani</v>
          </cell>
          <cell r="F889" t="str">
            <v>Malpani Maternity and Sonography Centre</v>
          </cell>
          <cell r="I889" t="str">
            <v>West</v>
          </cell>
        </row>
        <row r="890">
          <cell r="B890" t="str">
            <v>W10602</v>
          </cell>
          <cell r="C890" t="str">
            <v>R1</v>
          </cell>
          <cell r="D890" t="str">
            <v>R</v>
          </cell>
          <cell r="E890" t="str">
            <v>Philip Varghese</v>
          </cell>
          <cell r="F890" t="str">
            <v>Pelachirall, paltikal, P.O - Alleppey - 690503</v>
          </cell>
          <cell r="I890" t="str">
            <v>South</v>
          </cell>
        </row>
        <row r="891">
          <cell r="B891" t="str">
            <v>W10603</v>
          </cell>
          <cell r="C891" t="str">
            <v>R1</v>
          </cell>
          <cell r="D891" t="str">
            <v>R</v>
          </cell>
          <cell r="E891" t="str">
            <v>Arogya Diagnostic Centre</v>
          </cell>
          <cell r="F891" t="str">
            <v>A-9 X / 5(S), Kalyani, Nadia - 741235</v>
          </cell>
          <cell r="I891" t="str">
            <v>East</v>
          </cell>
        </row>
        <row r="892">
          <cell r="B892" t="str">
            <v>W10604</v>
          </cell>
          <cell r="C892" t="str">
            <v>R1</v>
          </cell>
          <cell r="D892" t="str">
            <v>R</v>
          </cell>
          <cell r="E892" t="str">
            <v>Advance Neuro Science Hospital &amp; Research Pvt Ltd</v>
          </cell>
          <cell r="F892" t="str">
            <v>Kahili Para Road, Ganesh Gure, Near Ganesh Mandir, Dispur, Guwahati - 781006</v>
          </cell>
          <cell r="I892" t="str">
            <v>East</v>
          </cell>
        </row>
        <row r="893">
          <cell r="B893" t="str">
            <v>W10605</v>
          </cell>
          <cell r="C893" t="str">
            <v>R1</v>
          </cell>
          <cell r="D893" t="str">
            <v>R</v>
          </cell>
          <cell r="E893" t="str">
            <v>BMH Scan &amp; Research Centre</v>
          </cell>
          <cell r="F893" t="str">
            <v>Indira Gandhi Road, Calicut - 673004</v>
          </cell>
          <cell r="I893" t="str">
            <v>South</v>
          </cell>
        </row>
        <row r="894">
          <cell r="B894" t="str">
            <v>W10606</v>
          </cell>
          <cell r="C894" t="str">
            <v>R1</v>
          </cell>
          <cell r="D894" t="str">
            <v>NA</v>
          </cell>
          <cell r="E894" t="str">
            <v>Vijaya Medical Centre- Dr. Suman (MR + Genset + AC)- Turnkey Portion-1</v>
          </cell>
          <cell r="F894" t="str">
            <v>Zilla Parishad Jn., Maharanipata, Visakhapatanam - 530002</v>
          </cell>
          <cell r="I894" t="str">
            <v>South</v>
          </cell>
        </row>
        <row r="895">
          <cell r="B895" t="str">
            <v>W10606-A</v>
          </cell>
          <cell r="D895" t="str">
            <v>NA</v>
          </cell>
          <cell r="E895" t="str">
            <v>Vijaya Medical Centre- Dr. Suman (MR + Genset + AC)- Turnkey Portion-2</v>
          </cell>
          <cell r="F895" t="str">
            <v>Zilla Parishad Jn., Maharanipata, Visakhapatanam - 530002</v>
          </cell>
          <cell r="I895" t="str">
            <v>South</v>
          </cell>
        </row>
        <row r="896">
          <cell r="B896" t="str">
            <v>W10607</v>
          </cell>
          <cell r="C896" t="str">
            <v>R1</v>
          </cell>
          <cell r="D896" t="str">
            <v>R</v>
          </cell>
          <cell r="E896" t="str">
            <v>Focus Imaging &amp; Research Centre Pvt Ltd</v>
          </cell>
          <cell r="F896" t="str">
            <v>47/1-2, &amp; 50/3, Main Yusuf Sarai Market, Aurobindo Marg, New Delhi - 110016</v>
          </cell>
          <cell r="I896" t="str">
            <v>North</v>
          </cell>
        </row>
        <row r="897">
          <cell r="B897" t="str">
            <v>W10608</v>
          </cell>
          <cell r="C897" t="str">
            <v>R1</v>
          </cell>
          <cell r="D897" t="str">
            <v>R</v>
          </cell>
          <cell r="E897" t="str">
            <v xml:space="preserve">P Surender </v>
          </cell>
          <cell r="F897" t="str">
            <v>1-9-7, Medak N. Home, M.G.Road, Medak</v>
          </cell>
          <cell r="I897" t="str">
            <v>South</v>
          </cell>
        </row>
        <row r="898">
          <cell r="B898" t="str">
            <v>W10609</v>
          </cell>
          <cell r="C898" t="str">
            <v>R1</v>
          </cell>
          <cell r="D898" t="str">
            <v>R</v>
          </cell>
          <cell r="E898" t="str">
            <v>Samir Patil</v>
          </cell>
          <cell r="F898" t="str">
            <v>6, Gulmohur Colony, Wadi Bhokar Naka, Deopur, Dhule - 424002</v>
          </cell>
          <cell r="I898" t="str">
            <v>West</v>
          </cell>
        </row>
        <row r="899">
          <cell r="B899" t="str">
            <v>W10610</v>
          </cell>
          <cell r="C899" t="str">
            <v>R1</v>
          </cell>
          <cell r="D899" t="str">
            <v>R</v>
          </cell>
          <cell r="E899" t="str">
            <v>AS Sandhu-ARK Diagnostics-2</v>
          </cell>
          <cell r="F899" t="str">
            <v>ARK Diagnostics, C 2/17,, Arjun Marg, DLF City, Phase 1, Gurgaon - 122002</v>
          </cell>
          <cell r="I899" t="str">
            <v>North</v>
          </cell>
        </row>
        <row r="900">
          <cell r="B900" t="str">
            <v>W10611</v>
          </cell>
          <cell r="C900" t="str">
            <v>R1</v>
          </cell>
          <cell r="D900" t="str">
            <v>R</v>
          </cell>
          <cell r="E900" t="str">
            <v>New Nightingale Nursing Home</v>
          </cell>
          <cell r="F900" t="str">
            <v>77, Vivekananda Road, (Golapbagh), Lalbagh, P.O &amp; Dist: Murshidabad - 742149</v>
          </cell>
          <cell r="I900" t="str">
            <v>East</v>
          </cell>
        </row>
        <row r="901">
          <cell r="B901" t="str">
            <v>W10612</v>
          </cell>
          <cell r="C901" t="str">
            <v>R1</v>
          </cell>
          <cell r="D901" t="str">
            <v>R</v>
          </cell>
          <cell r="E901" t="str">
            <v>Sethi Diagnostics Medicare Pvt Ltd</v>
          </cell>
          <cell r="F901" t="str">
            <v>69, Diamond Harbour Road, Calcutta-700038</v>
          </cell>
          <cell r="I901" t="str">
            <v>East</v>
          </cell>
        </row>
        <row r="902">
          <cell r="B902" t="str">
            <v>W10613</v>
          </cell>
          <cell r="C902" t="str">
            <v>R1</v>
          </cell>
          <cell r="D902" t="str">
            <v>R</v>
          </cell>
          <cell r="E902" t="str">
            <v>Vijay Chimote-1</v>
          </cell>
          <cell r="F902" t="str">
            <v>Shop No. 181-187, G Wing, Ground Floor, Mantri Market, Pune- Solapur Road, Pune - 28</v>
          </cell>
          <cell r="I902" t="str">
            <v>West</v>
          </cell>
        </row>
        <row r="903">
          <cell r="B903" t="str">
            <v>W10614</v>
          </cell>
          <cell r="C903" t="str">
            <v>R1</v>
          </cell>
          <cell r="D903" t="str">
            <v>R</v>
          </cell>
          <cell r="E903" t="str">
            <v>Sanjay Arora</v>
          </cell>
          <cell r="F903" t="str">
            <v>Sanjay Ultrasound Centre, K P Building (Opp. Radi Mill), Delhi Road, Meerut</v>
          </cell>
          <cell r="I903" t="str">
            <v>North</v>
          </cell>
        </row>
        <row r="904">
          <cell r="B904" t="str">
            <v>W10615</v>
          </cell>
          <cell r="C904" t="str">
            <v>R1</v>
          </cell>
          <cell r="D904" t="str">
            <v>R</v>
          </cell>
          <cell r="E904" t="str">
            <v>City X ray Ultrasound &amp; CT Scan Centre-3</v>
          </cell>
          <cell r="F904" t="str">
            <v>Jagdish Marg, patiala</v>
          </cell>
          <cell r="I904" t="str">
            <v>North</v>
          </cell>
        </row>
        <row r="905">
          <cell r="B905" t="str">
            <v>W10616</v>
          </cell>
          <cell r="C905" t="str">
            <v>R1</v>
          </cell>
          <cell r="D905" t="str">
            <v>R</v>
          </cell>
          <cell r="E905" t="str">
            <v>Manoj D Pritnani - Maitri Imaging Centre-2</v>
          </cell>
          <cell r="F905" t="str">
            <v>Maitri Imaging Centre, Maharaja Complex, Near Bhopal Park, Maya Cinems Road, Kuber Nagar, Ahamedabad</v>
          </cell>
          <cell r="I905" t="str">
            <v>West</v>
          </cell>
        </row>
        <row r="906">
          <cell r="B906" t="str">
            <v>W10617</v>
          </cell>
          <cell r="C906" t="str">
            <v>R1</v>
          </cell>
          <cell r="D906" t="str">
            <v>R</v>
          </cell>
          <cell r="E906" t="str">
            <v>Ajit Scanning &amp; Diagnostic Centre</v>
          </cell>
          <cell r="F906" t="str">
            <v>Ajit Chambers, Opp. P. N. B. Murbad Road, Kalyan-W- 421304</v>
          </cell>
          <cell r="I906" t="str">
            <v>West</v>
          </cell>
        </row>
        <row r="907">
          <cell r="B907" t="str">
            <v>W10618</v>
          </cell>
          <cell r="C907" t="str">
            <v>R1</v>
          </cell>
          <cell r="D907" t="str">
            <v>R</v>
          </cell>
          <cell r="E907" t="str">
            <v>Manoj Jain</v>
          </cell>
          <cell r="F907" t="str">
            <v>578, SHANTI NAGAR, JAIPUR-18, RAJASTHAN,  (302018)</v>
          </cell>
          <cell r="I907" t="str">
            <v>North</v>
          </cell>
        </row>
        <row r="908">
          <cell r="B908" t="str">
            <v>W10619</v>
          </cell>
          <cell r="C908" t="str">
            <v>R1</v>
          </cell>
          <cell r="D908" t="str">
            <v>R</v>
          </cell>
          <cell r="E908" t="str">
            <v>S Ramkrishnan</v>
          </cell>
          <cell r="F908" t="str">
            <v>Path 21, Thamilmani Nagar, Coimbatore Road, Pollachi - 642001, TN</v>
          </cell>
          <cell r="I908" t="str">
            <v>South</v>
          </cell>
        </row>
        <row r="909">
          <cell r="B909" t="str">
            <v>W10620</v>
          </cell>
          <cell r="C909" t="str">
            <v>R1</v>
          </cell>
          <cell r="D909" t="str">
            <v>R</v>
          </cell>
          <cell r="E909" t="str">
            <v>Mahatma Gandhi Vidyapeeth Trust</v>
          </cell>
          <cell r="F909" t="str">
            <v>Vidyapeeth Trust (MGVT), Sagar Apollo, 39/2, Bannerghatta Road, Bangalore</v>
          </cell>
          <cell r="I909" t="str">
            <v>South</v>
          </cell>
        </row>
        <row r="910">
          <cell r="B910" t="str">
            <v>W10621</v>
          </cell>
          <cell r="C910" t="str">
            <v>R1</v>
          </cell>
          <cell r="D910" t="str">
            <v>R</v>
          </cell>
          <cell r="E910" t="str">
            <v>Usmanpura CT Scan Centre</v>
          </cell>
          <cell r="F910" t="str">
            <v>30, Ambica Society, Opp Usmanpura Garden, Usmanpura, Ahmedabad - 380 013</v>
          </cell>
          <cell r="I910" t="str">
            <v>West</v>
          </cell>
        </row>
        <row r="911">
          <cell r="B911" t="str">
            <v>W10622</v>
          </cell>
          <cell r="C911" t="str">
            <v>R1</v>
          </cell>
          <cell r="D911" t="str">
            <v>R</v>
          </cell>
          <cell r="E911" t="str">
            <v>Mahatma Gandhi Mission</v>
          </cell>
          <cell r="F911" t="str">
            <v>Junction of NH - 4, &amp; Sion Pannel Expressway Sector 18, Khamote, New Mumbai - 410029</v>
          </cell>
          <cell r="I911" t="str">
            <v>West</v>
          </cell>
        </row>
        <row r="912">
          <cell r="B912" t="str">
            <v>W10623</v>
          </cell>
          <cell r="C912" t="str">
            <v>R1</v>
          </cell>
          <cell r="D912" t="str">
            <v>R</v>
          </cell>
          <cell r="E912" t="str">
            <v>P Shobha Devi</v>
          </cell>
          <cell r="F912" t="str">
            <v>Mayuri Centre, Venkateswara Hospital, Khammam</v>
          </cell>
          <cell r="I912" t="str">
            <v>South</v>
          </cell>
        </row>
        <row r="913">
          <cell r="B913" t="str">
            <v>W10624</v>
          </cell>
          <cell r="C913" t="str">
            <v>R1</v>
          </cell>
          <cell r="D913" t="str">
            <v>R</v>
          </cell>
          <cell r="E913" t="str">
            <v>VC Medical &amp; Educational Charitable Trust</v>
          </cell>
          <cell r="F913" t="str">
            <v>72B, Dindigul Road, Palani</v>
          </cell>
          <cell r="I913" t="str">
            <v>South</v>
          </cell>
        </row>
        <row r="914">
          <cell r="B914" t="str">
            <v>W10625</v>
          </cell>
          <cell r="C914" t="str">
            <v>R1</v>
          </cell>
          <cell r="D914" t="str">
            <v>R</v>
          </cell>
          <cell r="E914" t="str">
            <v>Animesh Baruah</v>
          </cell>
          <cell r="F914" t="str">
            <v>Baruah X-Ray &amp; Sonoscan Clinic, A.T. Road, Tarajan, Jorhat</v>
          </cell>
          <cell r="I914" t="str">
            <v>East</v>
          </cell>
        </row>
        <row r="915">
          <cell r="B915" t="str">
            <v>W10626</v>
          </cell>
          <cell r="C915" t="str">
            <v>R1</v>
          </cell>
          <cell r="D915" t="str">
            <v>R</v>
          </cell>
          <cell r="E915" t="str">
            <v>MIOT Hospitals Ltd-2</v>
          </cell>
          <cell r="F915" t="str">
            <v>4/112, Mount Poonamallee Road, Chennai - 600089</v>
          </cell>
          <cell r="I915" t="str">
            <v>South</v>
          </cell>
        </row>
        <row r="916">
          <cell r="B916" t="str">
            <v>W10627</v>
          </cell>
          <cell r="C916" t="str">
            <v>R1</v>
          </cell>
          <cell r="D916" t="str">
            <v>R</v>
          </cell>
          <cell r="E916" t="str">
            <v>Sunil Mehta</v>
          </cell>
          <cell r="F916" t="str">
            <v>Mehta Sonoghaphy Centre, 755, Umaid Hospital Road, Opp. Kohinoor Cinema, Jodhpur - 342003</v>
          </cell>
          <cell r="I916" t="str">
            <v>North</v>
          </cell>
        </row>
        <row r="917">
          <cell r="B917" t="str">
            <v>W10628</v>
          </cell>
          <cell r="C917" t="str">
            <v>R1</v>
          </cell>
          <cell r="D917" t="str">
            <v>R</v>
          </cell>
          <cell r="E917" t="str">
            <v>Travancore Scans Pvt Ltd</v>
          </cell>
          <cell r="F917" t="str">
            <v>Gemini Complex, Pazhaya Road, Medical College P O, Trivandrum - 695011</v>
          </cell>
          <cell r="I917" t="str">
            <v>South</v>
          </cell>
        </row>
        <row r="918">
          <cell r="B918" t="str">
            <v>W10629</v>
          </cell>
          <cell r="C918" t="str">
            <v>R1</v>
          </cell>
          <cell r="D918" t="str">
            <v>R</v>
          </cell>
          <cell r="E918" t="str">
            <v>Venus Diagnostics Ltd</v>
          </cell>
          <cell r="F918" t="str">
            <v>Medical College Road, Gandhi Nagar, Kottaym</v>
          </cell>
          <cell r="I918" t="str">
            <v>South</v>
          </cell>
        </row>
        <row r="919">
          <cell r="B919" t="str">
            <v>W10630</v>
          </cell>
          <cell r="C919" t="str">
            <v>R1</v>
          </cell>
          <cell r="D919" t="str">
            <v>R</v>
          </cell>
          <cell r="E919" t="str">
            <v>Father Muller's Charitable Institutions</v>
          </cell>
          <cell r="F919" t="str">
            <v>Fr. Mullers Rd, Kankanady, Mangalore</v>
          </cell>
          <cell r="I919" t="str">
            <v>South</v>
          </cell>
        </row>
        <row r="920">
          <cell r="B920" t="str">
            <v>W10631</v>
          </cell>
          <cell r="C920" t="str">
            <v>R1</v>
          </cell>
          <cell r="D920" t="str">
            <v>R</v>
          </cell>
          <cell r="E920" t="str">
            <v>Himanshu Shah</v>
          </cell>
          <cell r="F920" t="str">
            <v>B-200, Sumit Appts, 90 Feet Rd, Opp: Hotel Kshir Sagar</v>
          </cell>
          <cell r="I920" t="str">
            <v>West</v>
          </cell>
        </row>
        <row r="921">
          <cell r="B921" t="str">
            <v>W10632</v>
          </cell>
          <cell r="C921" t="str">
            <v>R1</v>
          </cell>
          <cell r="D921" t="str">
            <v>R</v>
          </cell>
          <cell r="E921" t="str">
            <v>Sonia Pawar</v>
          </cell>
          <cell r="F921" t="str">
            <v>Pawar Hospital, 49/22, Balaji Nagar, Behind Ellora Palace, Dhankanadi, Pune - 411043</v>
          </cell>
          <cell r="I921" t="str">
            <v>West</v>
          </cell>
        </row>
        <row r="922">
          <cell r="B922" t="str">
            <v>W10633</v>
          </cell>
          <cell r="C922" t="str">
            <v>R1</v>
          </cell>
          <cell r="D922" t="str">
            <v>R</v>
          </cell>
          <cell r="E922" t="str">
            <v>Shipa Bhosle</v>
          </cell>
          <cell r="F922" t="str">
            <v>Shubam Hospital, Charegaon Road, Umbraj - Tal Karad, Dist Satara</v>
          </cell>
          <cell r="I922" t="str">
            <v>West</v>
          </cell>
        </row>
        <row r="923">
          <cell r="B923" t="str">
            <v>W10634</v>
          </cell>
          <cell r="C923" t="str">
            <v>R1</v>
          </cell>
          <cell r="D923" t="str">
            <v>R</v>
          </cell>
          <cell r="E923" t="str">
            <v>UMKAL Hospital Pvt Ltd</v>
          </cell>
          <cell r="F923" t="str">
            <v>A-520, Sushant Lok -1, Gurgaon-122002, Haryana</v>
          </cell>
          <cell r="I923" t="str">
            <v>North</v>
          </cell>
        </row>
        <row r="924">
          <cell r="B924" t="str">
            <v>W10635</v>
          </cell>
          <cell r="C924" t="str">
            <v>R1</v>
          </cell>
          <cell r="D924" t="str">
            <v>R</v>
          </cell>
          <cell r="E924" t="str">
            <v>Palakkad Medical &amp; Research Centre Ltd</v>
          </cell>
          <cell r="F924" t="str">
            <v>25/331, Shoranur Road, Nurani, Palakkad - 678004</v>
          </cell>
          <cell r="I924" t="str">
            <v>South</v>
          </cell>
        </row>
        <row r="925">
          <cell r="B925" t="str">
            <v>W10636</v>
          </cell>
          <cell r="C925" t="str">
            <v>R1</v>
          </cell>
          <cell r="D925" t="str">
            <v>R</v>
          </cell>
          <cell r="E925" t="str">
            <v>K Indrasena</v>
          </cell>
          <cell r="F925" t="str">
            <v>Chandra X-Rays, No: 48/2 Mothilal Street, Thiruvallur - 602001</v>
          </cell>
          <cell r="I925" t="str">
            <v>South</v>
          </cell>
        </row>
        <row r="926">
          <cell r="B926" t="str">
            <v>W10637</v>
          </cell>
          <cell r="C926" t="str">
            <v>R1</v>
          </cell>
          <cell r="D926" t="str">
            <v>R</v>
          </cell>
          <cell r="E926" t="str">
            <v>N V Rammohan</v>
          </cell>
          <cell r="F926" t="str">
            <v>Nalamm Hospital, No: 10A/3, First Cross Street, Mahakavi Bharathi Nagar, Chennai - 600039</v>
          </cell>
          <cell r="I926" t="str">
            <v>South</v>
          </cell>
        </row>
        <row r="927">
          <cell r="B927" t="str">
            <v>W10638</v>
          </cell>
          <cell r="C927" t="str">
            <v>R1</v>
          </cell>
          <cell r="D927" t="str">
            <v>R</v>
          </cell>
          <cell r="E927" t="str">
            <v>M C Sridhar</v>
          </cell>
          <cell r="F927" t="str">
            <v>Shreyas Clinic, No: 35, S.S. Devar 6th Street, Ayanavaram, Chennai - 600023</v>
          </cell>
          <cell r="I927" t="str">
            <v>South</v>
          </cell>
        </row>
        <row r="928">
          <cell r="B928" t="str">
            <v>W10639</v>
          </cell>
          <cell r="C928" t="str">
            <v>R1</v>
          </cell>
          <cell r="D928" t="str">
            <v>R</v>
          </cell>
          <cell r="E928" t="str">
            <v>Mahatma Gandhi Vidyapeeth Trust ( MGVT )- Sagar Apollo Hospital</v>
          </cell>
          <cell r="F928" t="str">
            <v>39/2, Bannerghatta Road, Bagalore</v>
          </cell>
          <cell r="I928" t="str">
            <v>South</v>
          </cell>
        </row>
        <row r="929">
          <cell r="B929" t="str">
            <v>W10640</v>
          </cell>
          <cell r="C929" t="str">
            <v>R1</v>
          </cell>
          <cell r="D929" t="str">
            <v>R</v>
          </cell>
          <cell r="E929" t="str">
            <v>Harvey Health Care Ltd</v>
          </cell>
          <cell r="F929" t="str">
            <v>No. 20, Pycrofts Garden Rd., Nungambakkam, Chennai - 600006</v>
          </cell>
          <cell r="I929" t="str">
            <v>South</v>
          </cell>
        </row>
        <row r="930">
          <cell r="B930" t="str">
            <v>W10641</v>
          </cell>
          <cell r="C930" t="str">
            <v>R1</v>
          </cell>
          <cell r="D930" t="str">
            <v>R</v>
          </cell>
          <cell r="E930" t="str">
            <v>Metiaburj Medical Centre</v>
          </cell>
          <cell r="F930" t="str">
            <v>P - 2, Garden Reach Road, Calcutta - 700024</v>
          </cell>
          <cell r="I930" t="str">
            <v>East</v>
          </cell>
        </row>
        <row r="931">
          <cell r="B931" t="str">
            <v>W10642</v>
          </cell>
          <cell r="C931" t="str">
            <v>R1</v>
          </cell>
          <cell r="D931" t="str">
            <v>R</v>
          </cell>
          <cell r="E931" t="str">
            <v>Kalpana Alexander- Matrika Hospital</v>
          </cell>
          <cell r="F931" t="str">
            <v>6-3-1100/2, T. Nagar, SomajiGuda, Hyderabad - 500082</v>
          </cell>
          <cell r="I931" t="str">
            <v>South</v>
          </cell>
        </row>
        <row r="932">
          <cell r="B932" t="str">
            <v>W10643</v>
          </cell>
          <cell r="C932" t="str">
            <v>R1</v>
          </cell>
          <cell r="D932" t="str">
            <v>R</v>
          </cell>
          <cell r="E932" t="str">
            <v>Neelanchal Hospitals Pvt Ltd-1</v>
          </cell>
          <cell r="F932" t="str">
            <v>A - 84, Kharavel Nagar, Bhubaneshwar - 3</v>
          </cell>
          <cell r="I932" t="str">
            <v>East</v>
          </cell>
        </row>
        <row r="933">
          <cell r="B933" t="str">
            <v>W10644</v>
          </cell>
          <cell r="C933" t="str">
            <v>R1</v>
          </cell>
          <cell r="D933" t="str">
            <v>R</v>
          </cell>
          <cell r="E933" t="str">
            <v>Neelanchal Hospitals Pvt Ltd-2</v>
          </cell>
          <cell r="F933" t="str">
            <v>A - 84, Kharavel Nagar, Bhubaneshwar - 3</v>
          </cell>
          <cell r="I933" t="str">
            <v>East</v>
          </cell>
        </row>
        <row r="934">
          <cell r="B934" t="str">
            <v>W10645</v>
          </cell>
          <cell r="C934" t="str">
            <v>R1</v>
          </cell>
          <cell r="D934" t="str">
            <v>R</v>
          </cell>
          <cell r="E934" t="str">
            <v>Neelanchal Hospitals Pvt Ltd-3</v>
          </cell>
          <cell r="F934" t="str">
            <v>A - 84, Kharavel Nagar, Bhubaneshwar - 3</v>
          </cell>
          <cell r="I934" t="str">
            <v>East</v>
          </cell>
        </row>
        <row r="935">
          <cell r="B935" t="str">
            <v>W10646</v>
          </cell>
          <cell r="C935" t="str">
            <v>R1</v>
          </cell>
          <cell r="D935" t="str">
            <v>R</v>
          </cell>
          <cell r="E935" t="str">
            <v>Pradeep Rao</v>
          </cell>
          <cell r="F935" t="str">
            <v>Dr. Rao's Diagnostic Services, 199/3, Ramanashree Building (Next to State Bank of Hyderabad), 3rd Block, Rajaji Nagar, Bangalore - 10</v>
          </cell>
          <cell r="I935" t="str">
            <v>South</v>
          </cell>
        </row>
        <row r="936">
          <cell r="B936" t="str">
            <v>W10647</v>
          </cell>
          <cell r="C936" t="str">
            <v>R1</v>
          </cell>
          <cell r="D936" t="str">
            <v>R</v>
          </cell>
          <cell r="E936" t="str">
            <v>Rahul Sachdev-BR Diagnostics</v>
          </cell>
          <cell r="F936" t="str">
            <v>W - 15, Greater Kailash, New Delhi - 110049</v>
          </cell>
          <cell r="I936" t="str">
            <v>North</v>
          </cell>
        </row>
        <row r="937">
          <cell r="B937" t="str">
            <v>W10648</v>
          </cell>
          <cell r="C937" t="str">
            <v>R1</v>
          </cell>
          <cell r="D937" t="str">
            <v>R</v>
          </cell>
          <cell r="E937" t="str">
            <v>Baswaraj Puranik</v>
          </cell>
          <cell r="F937" t="str">
            <v>Rohini Hospital, Besides Market Yard X Rd., Tirumalgiri - 509223</v>
          </cell>
          <cell r="I937" t="str">
            <v>South</v>
          </cell>
        </row>
        <row r="938">
          <cell r="B938" t="str">
            <v>W10649</v>
          </cell>
          <cell r="C938" t="str">
            <v>R1</v>
          </cell>
          <cell r="D938" t="str">
            <v>R</v>
          </cell>
          <cell r="E938" t="str">
            <v>V H Joshi</v>
          </cell>
          <cell r="F938" t="str">
            <v>A - 3, Priyanka Residency, Solapur - 413001</v>
          </cell>
          <cell r="I938" t="str">
            <v>West</v>
          </cell>
        </row>
        <row r="939">
          <cell r="B939" t="str">
            <v>W10650</v>
          </cell>
          <cell r="C939" t="str">
            <v>R1</v>
          </cell>
          <cell r="D939" t="str">
            <v>R</v>
          </cell>
          <cell r="E939" t="str">
            <v>Ramesh Thakkar</v>
          </cell>
          <cell r="F939" t="str">
            <v>C/O- Hermes Medinova Diagnostic Centre, 1988, Convent Street, Hermes Elegance, Camp, Pune - 411001</v>
          </cell>
          <cell r="I939" t="str">
            <v>West</v>
          </cell>
        </row>
        <row r="940">
          <cell r="B940" t="str">
            <v>W10651</v>
          </cell>
          <cell r="C940" t="str">
            <v>R1</v>
          </cell>
          <cell r="D940" t="str">
            <v>R</v>
          </cell>
          <cell r="E940" t="str">
            <v>BI Jaffery</v>
          </cell>
          <cell r="F940" t="str">
            <v>2-293, 11 Avenue, Annanagar, Chennai - 600040</v>
          </cell>
          <cell r="I940" t="str">
            <v>South</v>
          </cell>
        </row>
        <row r="941">
          <cell r="B941" t="str">
            <v>W10652</v>
          </cell>
          <cell r="C941" t="str">
            <v>R1</v>
          </cell>
          <cell r="D941" t="str">
            <v>R</v>
          </cell>
          <cell r="E941" t="str">
            <v>SV Savant</v>
          </cell>
          <cell r="F941" t="str">
            <v>Main Road, Kaju Bang, Kanvar - 581301</v>
          </cell>
          <cell r="I941" t="str">
            <v>West</v>
          </cell>
        </row>
        <row r="942">
          <cell r="B942" t="str">
            <v>W10653</v>
          </cell>
          <cell r="C942" t="str">
            <v>R1</v>
          </cell>
          <cell r="D942" t="str">
            <v>R</v>
          </cell>
          <cell r="E942" t="str">
            <v>Ravi Kirloskar Memorial Hospital &amp; Research Centre</v>
          </cell>
          <cell r="F942" t="str">
            <v>19, 1st Phase, Peenya Industrial Area, Bangalore - 560068</v>
          </cell>
          <cell r="I942" t="str">
            <v>South</v>
          </cell>
        </row>
        <row r="943">
          <cell r="B943" t="str">
            <v>W10654</v>
          </cell>
          <cell r="C943" t="str">
            <v>R1</v>
          </cell>
          <cell r="D943" t="str">
            <v>R</v>
          </cell>
          <cell r="E943" t="str">
            <v>Kalpa Vacchani</v>
          </cell>
          <cell r="F943" t="str">
            <v>Unique X-Ray &amp; Sonography Clinic, Ground Flr., Doctor House, Opp. ST Station, Keshod- Dist Tunagadh</v>
          </cell>
          <cell r="I943" t="str">
            <v>West</v>
          </cell>
        </row>
        <row r="944">
          <cell r="B944" t="str">
            <v>W10655</v>
          </cell>
          <cell r="C944" t="str">
            <v>R1</v>
          </cell>
          <cell r="D944" t="str">
            <v>R</v>
          </cell>
          <cell r="E944" t="str">
            <v>Sayman Macwan</v>
          </cell>
          <cell r="F944" t="str">
            <v>Ashinad Nursing Home, A/201, Shrical Commercial Centre, Gujarat</v>
          </cell>
          <cell r="I944" t="str">
            <v>West</v>
          </cell>
        </row>
        <row r="945">
          <cell r="B945" t="str">
            <v>W10656</v>
          </cell>
          <cell r="C945" t="str">
            <v>R1</v>
          </cell>
          <cell r="D945" t="str">
            <v>R</v>
          </cell>
          <cell r="E945" t="str">
            <v>Samaj Seva Trust</v>
          </cell>
          <cell r="F945" t="str">
            <v>Opp Panchsheel Society Bareja, Ahmedabad</v>
          </cell>
          <cell r="I945" t="str">
            <v>West</v>
          </cell>
        </row>
        <row r="946">
          <cell r="B946" t="str">
            <v>W10657</v>
          </cell>
          <cell r="C946" t="str">
            <v>R1</v>
          </cell>
          <cell r="D946" t="str">
            <v>R</v>
          </cell>
          <cell r="E946" t="str">
            <v>Piyush Patel</v>
          </cell>
          <cell r="F946" t="str">
            <v>Opp Doctor House, A. V. Arcade, Halar Road, Valsad - 396001</v>
          </cell>
          <cell r="I946" t="str">
            <v>West</v>
          </cell>
        </row>
        <row r="947">
          <cell r="B947" t="str">
            <v>W10658</v>
          </cell>
          <cell r="C947" t="str">
            <v>R1</v>
          </cell>
          <cell r="D947" t="str">
            <v>R</v>
          </cell>
          <cell r="E947" t="str">
            <v>P Mannivannan</v>
          </cell>
          <cell r="F947" t="str">
            <v>Sri Sugam Hospital, 149 - E, Main Bazar Street, Omalur - 636455, Chennai</v>
          </cell>
          <cell r="I947" t="str">
            <v>South</v>
          </cell>
        </row>
        <row r="948">
          <cell r="B948" t="str">
            <v>W10613-A</v>
          </cell>
          <cell r="C948" t="str">
            <v>R1</v>
          </cell>
          <cell r="D948" t="str">
            <v>R</v>
          </cell>
          <cell r="E948" t="str">
            <v>Vijay Chimote-2</v>
          </cell>
          <cell r="F948" t="str">
            <v>Shop No: 181 - 187, G Wing, Ground Floor, Pune - 28</v>
          </cell>
          <cell r="I948" t="str">
            <v>West</v>
          </cell>
        </row>
        <row r="949">
          <cell r="B949" t="str">
            <v>W10659</v>
          </cell>
          <cell r="C949" t="str">
            <v>R1</v>
          </cell>
          <cell r="D949" t="str">
            <v>R</v>
          </cell>
          <cell r="E949" t="str">
            <v>Narayana Hrudalya Pvt Ltd-3</v>
          </cell>
          <cell r="F949" t="str">
            <v>NO: 258/A, Bommasandra Industrial Area, Anekal Taluk, Bangalore - 562158</v>
          </cell>
          <cell r="I949" t="str">
            <v>South</v>
          </cell>
        </row>
        <row r="950">
          <cell r="B950" t="str">
            <v>W10660</v>
          </cell>
          <cell r="C950" t="str">
            <v>R1</v>
          </cell>
          <cell r="D950" t="str">
            <v>R</v>
          </cell>
          <cell r="E950" t="str">
            <v>Renuka Diagnostics Pvt Ltd</v>
          </cell>
          <cell r="F950" t="str">
            <v>9, Cinema House Lane, Krishnanagar, Nadia - 741101</v>
          </cell>
          <cell r="I950" t="str">
            <v>East</v>
          </cell>
        </row>
        <row r="951">
          <cell r="B951" t="str">
            <v>W10661</v>
          </cell>
          <cell r="C951" t="str">
            <v>R1</v>
          </cell>
          <cell r="D951" t="str">
            <v>R</v>
          </cell>
          <cell r="E951" t="str">
            <v>KK Hans</v>
          </cell>
          <cell r="F951" t="str">
            <v>Hans Ultrasound Centre, Shop No. 108, 1st Flr, Vardhman Plaza, C-Block, Yamuna Vihar, Delhi - 110053</v>
          </cell>
          <cell r="I951" t="str">
            <v>North</v>
          </cell>
        </row>
        <row r="952">
          <cell r="B952" t="str">
            <v>W10662</v>
          </cell>
          <cell r="C952" t="str">
            <v>R1</v>
          </cell>
          <cell r="D952" t="str">
            <v>R</v>
          </cell>
          <cell r="E952" t="str">
            <v>Anita Saini</v>
          </cell>
          <cell r="F952" t="str">
            <v>40, Sarweshwar Nagar, Ajmer, Rajasthan</v>
          </cell>
          <cell r="I952" t="str">
            <v>North</v>
          </cell>
        </row>
        <row r="953">
          <cell r="B953" t="str">
            <v>W10663</v>
          </cell>
          <cell r="C953" t="str">
            <v>R1</v>
          </cell>
          <cell r="D953" t="str">
            <v>R</v>
          </cell>
          <cell r="E953" t="str">
            <v>Mangalam Hospitals</v>
          </cell>
          <cell r="F953" t="str">
            <v>Mangalam Plaza, Baker Junction, Kottayam - 686001, Kerala</v>
          </cell>
          <cell r="I953" t="str">
            <v>South</v>
          </cell>
        </row>
        <row r="954">
          <cell r="B954" t="str">
            <v>W10664</v>
          </cell>
          <cell r="D954" t="str">
            <v>R</v>
          </cell>
          <cell r="E954" t="str">
            <v>Advanced Healthcare Resources India Pvt Ltd</v>
          </cell>
          <cell r="F954" t="str">
            <v>St. John's Hospital Complex, Bangalore</v>
          </cell>
          <cell r="I954" t="str">
            <v>South</v>
          </cell>
        </row>
        <row r="955">
          <cell r="B955" t="str">
            <v>W10665</v>
          </cell>
          <cell r="C955" t="str">
            <v>R1</v>
          </cell>
          <cell r="D955" t="str">
            <v>R</v>
          </cell>
          <cell r="E955" t="str">
            <v>Saral Advanced Diagnostic (P) Ltd-2</v>
          </cell>
          <cell r="F955" t="str">
            <v>E - 1073, Saraswati Vihar, Near E - Block Bus Stand, Pitampura, Delhi - 110034</v>
          </cell>
          <cell r="I955" t="str">
            <v>North</v>
          </cell>
        </row>
        <row r="956">
          <cell r="B956" t="str">
            <v>W10666</v>
          </cell>
          <cell r="C956" t="str">
            <v>R1</v>
          </cell>
          <cell r="D956" t="str">
            <v>R</v>
          </cell>
          <cell r="E956" t="str">
            <v>Mahajan Diagnostics-1</v>
          </cell>
          <cell r="F956" t="str">
            <v>B - 2/80, Safdarjung Enclave, New Delhi</v>
          </cell>
          <cell r="I956" t="str">
            <v>North</v>
          </cell>
        </row>
        <row r="957">
          <cell r="B957" t="str">
            <v>W10667</v>
          </cell>
          <cell r="C957" t="str">
            <v>R1</v>
          </cell>
          <cell r="D957" t="str">
            <v>R</v>
          </cell>
          <cell r="E957" t="str">
            <v>Mahajan Diagnostics-2</v>
          </cell>
          <cell r="F957" t="str">
            <v>B - 2/80, Safdarjung Enclave, New Delhi</v>
          </cell>
          <cell r="I957" t="str">
            <v>North</v>
          </cell>
        </row>
        <row r="958">
          <cell r="B958" t="str">
            <v>W10668</v>
          </cell>
          <cell r="C958" t="str">
            <v>R1</v>
          </cell>
          <cell r="D958" t="str">
            <v>R</v>
          </cell>
          <cell r="E958" t="str">
            <v>Modern CT Scan &amp; Diagnostic Center</v>
          </cell>
          <cell r="F958" t="str">
            <v>21, Bungow Road, Kamla Nagar, New Delhi</v>
          </cell>
          <cell r="I958" t="str">
            <v>North</v>
          </cell>
        </row>
        <row r="959">
          <cell r="B959" t="str">
            <v>W10669</v>
          </cell>
          <cell r="C959" t="str">
            <v>R1</v>
          </cell>
          <cell r="D959" t="str">
            <v>R</v>
          </cell>
          <cell r="E959" t="str">
            <v>Om Sai Diagnostics Centre Pvt Ltd-1</v>
          </cell>
          <cell r="I959" t="str">
            <v>West</v>
          </cell>
        </row>
        <row r="960">
          <cell r="B960" t="str">
            <v>W10670</v>
          </cell>
          <cell r="C960" t="str">
            <v>R1</v>
          </cell>
          <cell r="D960" t="str">
            <v>R</v>
          </cell>
          <cell r="E960" t="str">
            <v>Om Sai Diagnostics Centre Pvt Ltd-2</v>
          </cell>
          <cell r="I960" t="str">
            <v>West</v>
          </cell>
        </row>
        <row r="961">
          <cell r="B961" t="str">
            <v>W10671</v>
          </cell>
          <cell r="C961" t="str">
            <v>R1</v>
          </cell>
          <cell r="D961" t="str">
            <v>R</v>
          </cell>
          <cell r="E961" t="str">
            <v>TLN Praveen</v>
          </cell>
          <cell r="F961" t="str">
            <v>Abhishek Scan Centre, House No. 1-8-370, Opp. Satyam GE SoftwARE Services, Secunderabad-3</v>
          </cell>
          <cell r="I961" t="str">
            <v>South</v>
          </cell>
        </row>
        <row r="962">
          <cell r="B962" t="str">
            <v>W10672</v>
          </cell>
          <cell r="C962" t="str">
            <v>R1</v>
          </cell>
          <cell r="D962" t="str">
            <v>R</v>
          </cell>
          <cell r="E962" t="str">
            <v>Shobha Verma</v>
          </cell>
          <cell r="F962" t="str">
            <v>D/O: Shri Kishan Singh, Near Govt. Hospital, Bali, Distt. Pali</v>
          </cell>
          <cell r="I962" t="str">
            <v>North</v>
          </cell>
        </row>
        <row r="963">
          <cell r="B963" t="str">
            <v>W10673</v>
          </cell>
          <cell r="C963" t="str">
            <v>R1</v>
          </cell>
          <cell r="D963" t="str">
            <v>R</v>
          </cell>
          <cell r="E963" t="str">
            <v>AMA Medical Cemtre</v>
          </cell>
          <cell r="F963" t="str">
            <v>62, Kachcha Dhata, Aminabad, Lucknow, Uttar Pradesh</v>
          </cell>
          <cell r="I963" t="str">
            <v>North</v>
          </cell>
        </row>
        <row r="964">
          <cell r="B964" t="str">
            <v>W10674</v>
          </cell>
          <cell r="C964" t="str">
            <v>R1</v>
          </cell>
          <cell r="D964" t="str">
            <v>R</v>
          </cell>
          <cell r="E964" t="str">
            <v>P Gandhi</v>
          </cell>
          <cell r="F964" t="str">
            <v>Gandhi Polyclinic, Gandhi Chowk</v>
          </cell>
          <cell r="I964" t="str">
            <v>West</v>
          </cell>
        </row>
        <row r="965">
          <cell r="B965" t="str">
            <v>W10675</v>
          </cell>
          <cell r="C965" t="str">
            <v>R1</v>
          </cell>
          <cell r="D965" t="str">
            <v>R</v>
          </cell>
          <cell r="E965" t="str">
            <v>William Bensam</v>
          </cell>
          <cell r="F965" t="str">
            <v>Beosan Hospital, Kallian Caud, Nagercoil</v>
          </cell>
          <cell r="I965" t="str">
            <v>South</v>
          </cell>
        </row>
        <row r="966">
          <cell r="B966" t="str">
            <v>W10676</v>
          </cell>
          <cell r="C966" t="str">
            <v>R1</v>
          </cell>
          <cell r="D966" t="str">
            <v>R</v>
          </cell>
          <cell r="E966" t="str">
            <v>Christuraj Hospital</v>
          </cell>
          <cell r="F966" t="str">
            <v>Thokkilangadi, Nilmalagiri P O - 670701</v>
          </cell>
          <cell r="I966" t="str">
            <v>South</v>
          </cell>
        </row>
        <row r="967">
          <cell r="B967" t="str">
            <v>W10677</v>
          </cell>
          <cell r="C967" t="str">
            <v>R1</v>
          </cell>
          <cell r="D967" t="str">
            <v>R</v>
          </cell>
          <cell r="E967" t="str">
            <v>Lal Pathlabs Pvt Ltd-4</v>
          </cell>
          <cell r="F967" t="str">
            <v>Eskay House, 54 Hanuman Road, New Delhi</v>
          </cell>
          <cell r="I967" t="str">
            <v>North</v>
          </cell>
        </row>
        <row r="968">
          <cell r="B968" t="str">
            <v>W10678</v>
          </cell>
          <cell r="C968" t="str">
            <v>R1</v>
          </cell>
          <cell r="D968" t="str">
            <v>R</v>
          </cell>
          <cell r="E968" t="str">
            <v>MS Naved</v>
          </cell>
          <cell r="F968" t="str">
            <v>Hasmi Towers 1 Floor, Lohapura Chowk Near Agrasen Square Gandhi Bagh, Nagpur</v>
          </cell>
          <cell r="I968" t="str">
            <v>West</v>
          </cell>
        </row>
        <row r="969">
          <cell r="B969" t="str">
            <v>W10679</v>
          </cell>
          <cell r="C969" t="str">
            <v>R1</v>
          </cell>
          <cell r="D969" t="str">
            <v>R</v>
          </cell>
          <cell r="E969" t="str">
            <v>Sunil Mallik</v>
          </cell>
          <cell r="F969" t="str">
            <v>108, Lasmi Nagar</v>
          </cell>
          <cell r="I969" t="str">
            <v>North</v>
          </cell>
        </row>
        <row r="970">
          <cell r="B970" t="str">
            <v>W10680</v>
          </cell>
          <cell r="C970" t="str">
            <v>R1</v>
          </cell>
          <cell r="D970" t="str">
            <v>R</v>
          </cell>
          <cell r="E970" t="str">
            <v>Anjali Anand</v>
          </cell>
          <cell r="F970" t="str">
            <v>144, Sector 15-A, Faridabad - 121007</v>
          </cell>
          <cell r="I970" t="str">
            <v>North</v>
          </cell>
        </row>
        <row r="971">
          <cell r="B971" t="str">
            <v>W10681</v>
          </cell>
          <cell r="C971" t="str">
            <v>R1</v>
          </cell>
          <cell r="D971" t="str">
            <v>R</v>
          </cell>
          <cell r="E971" t="str">
            <v>KR Prakasam</v>
          </cell>
          <cell r="F971" t="str">
            <v>67 N/1, Veeranam Main Road, Anna Nagar, Ponnama, Salem - 636001</v>
          </cell>
          <cell r="I971" t="str">
            <v>South</v>
          </cell>
        </row>
        <row r="972">
          <cell r="B972" t="str">
            <v>W10682</v>
          </cell>
          <cell r="C972" t="str">
            <v>R1</v>
          </cell>
          <cell r="D972" t="str">
            <v>R</v>
          </cell>
          <cell r="E972" t="str">
            <v>KG Shah</v>
          </cell>
          <cell r="F972" t="str">
            <v>Pushpavati Imaging Centre, Opp. T. V. Centre, Pusad</v>
          </cell>
          <cell r="I972" t="str">
            <v>West</v>
          </cell>
        </row>
        <row r="973">
          <cell r="B973" t="str">
            <v>W10683</v>
          </cell>
          <cell r="C973" t="str">
            <v>R1</v>
          </cell>
          <cell r="D973" t="str">
            <v>R</v>
          </cell>
          <cell r="E973" t="str">
            <v>Damayanti Health Care Pvt Ltd</v>
          </cell>
          <cell r="F973" t="str">
            <v>Sumati, Gr.,Floor, Behind Saraswati Co- Op Bank, MG Road</v>
          </cell>
          <cell r="I973" t="str">
            <v>West</v>
          </cell>
        </row>
        <row r="974">
          <cell r="B974" t="str">
            <v>W10684</v>
          </cell>
          <cell r="C974" t="str">
            <v>R1</v>
          </cell>
          <cell r="D974" t="str">
            <v>R</v>
          </cell>
          <cell r="E974" t="str">
            <v>Jalgaon CT Scan &amp; Research Centre Pvt LTd</v>
          </cell>
          <cell r="F974" t="str">
            <v>MM Chambers GPO Road, Opp Main Telephone Exchange, Eng Ngr, Jalgaon - 425001</v>
          </cell>
          <cell r="I974" t="str">
            <v>West</v>
          </cell>
        </row>
        <row r="975">
          <cell r="B975" t="str">
            <v>W10685</v>
          </cell>
          <cell r="C975" t="str">
            <v>R1</v>
          </cell>
          <cell r="D975" t="str">
            <v>R</v>
          </cell>
          <cell r="E975" t="str">
            <v>City Scan Centre</v>
          </cell>
          <cell r="F975" t="str">
            <v>17, Hosur Road, Opp. Park Area, Wilson Garden, Bangalore  - 560027</v>
          </cell>
          <cell r="I975" t="str">
            <v>South</v>
          </cell>
        </row>
        <row r="976">
          <cell r="B976" t="str">
            <v>W10686</v>
          </cell>
          <cell r="C976" t="str">
            <v>R1</v>
          </cell>
          <cell r="D976" t="str">
            <v>R</v>
          </cell>
          <cell r="E976" t="str">
            <v>Dr. Lal Pathlabs Pvt Ltd</v>
          </cell>
          <cell r="F976" t="str">
            <v>Eskay House, 54 Hanuman Road, New Delhi</v>
          </cell>
          <cell r="I976" t="str">
            <v>North</v>
          </cell>
        </row>
        <row r="977">
          <cell r="B977" t="str">
            <v>W10687</v>
          </cell>
          <cell r="C977" t="str">
            <v>R1</v>
          </cell>
          <cell r="D977" t="str">
            <v>R</v>
          </cell>
          <cell r="E977" t="str">
            <v>BC Patricia</v>
          </cell>
          <cell r="F977" t="str">
            <v>Popular Clinic Gandhi Road, Nadanapalle</v>
          </cell>
          <cell r="I977" t="str">
            <v>South</v>
          </cell>
        </row>
        <row r="978">
          <cell r="B978" t="str">
            <v>W10688</v>
          </cell>
          <cell r="C978" t="str">
            <v>R1</v>
          </cell>
          <cell r="D978" t="str">
            <v>R</v>
          </cell>
          <cell r="E978" t="str">
            <v>Sreeram Neeraja</v>
          </cell>
          <cell r="F978" t="str">
            <v>10-18, Porumamilla Road Badvel, Cuddapah</v>
          </cell>
          <cell r="I978" t="str">
            <v>South</v>
          </cell>
        </row>
        <row r="979">
          <cell r="B979" t="str">
            <v>W10689</v>
          </cell>
          <cell r="C979" t="str">
            <v>R1</v>
          </cell>
          <cell r="D979" t="str">
            <v>R</v>
          </cell>
          <cell r="E979" t="str">
            <v>Modern Hospital Kodungullar Ltd</v>
          </cell>
          <cell r="F979" t="str">
            <v>Post Box No.  22, Kodungullar - 680664, Kerala</v>
          </cell>
          <cell r="I979" t="str">
            <v>South</v>
          </cell>
        </row>
        <row r="980">
          <cell r="B980" t="str">
            <v>W10690</v>
          </cell>
          <cell r="C980" t="str">
            <v>R1</v>
          </cell>
          <cell r="D980" t="str">
            <v>R</v>
          </cell>
          <cell r="E980" t="str">
            <v>Sirohi Medical Centre Pvt Ltd</v>
          </cell>
          <cell r="F980" t="str">
            <v>Clinic Plot No. 5, (Near Aggarwal Public School), Sector 3, Faridabad - 121004</v>
          </cell>
          <cell r="I980" t="str">
            <v>North</v>
          </cell>
        </row>
        <row r="981">
          <cell r="B981" t="str">
            <v>W10691</v>
          </cell>
          <cell r="C981" t="str">
            <v>R1</v>
          </cell>
          <cell r="D981" t="str">
            <v>R</v>
          </cell>
          <cell r="E981" t="str">
            <v>Aziz Khatri</v>
          </cell>
          <cell r="F981" t="str">
            <v>Khatri Diagnostic Centre, 41, Merchant Bldg, 3rd , Sankli Station, Opp. Ashalaen, Mumbai - 400008</v>
          </cell>
          <cell r="I981" t="str">
            <v>West</v>
          </cell>
        </row>
        <row r="982">
          <cell r="B982" t="str">
            <v>W10692</v>
          </cell>
          <cell r="C982" t="str">
            <v>R1</v>
          </cell>
          <cell r="D982" t="str">
            <v>R</v>
          </cell>
          <cell r="E982" t="str">
            <v>Protap Memorial Hospital Pvt Ltd</v>
          </cell>
          <cell r="F982" t="str">
            <v>Kutchery Road, Ajmeer - 305001</v>
          </cell>
          <cell r="I982" t="str">
            <v>North</v>
          </cell>
        </row>
        <row r="983">
          <cell r="B983" t="str">
            <v>W10693</v>
          </cell>
          <cell r="C983" t="str">
            <v>R1</v>
          </cell>
          <cell r="D983" t="str">
            <v>R</v>
          </cell>
          <cell r="E983" t="str">
            <v>R Gopalakrishnan</v>
          </cell>
          <cell r="F983" t="str">
            <v>3/48, New Scheme Road, Papanailkerpalayam , Coimbatore - 641037, Coimbatore</v>
          </cell>
          <cell r="I983" t="str">
            <v>South</v>
          </cell>
        </row>
        <row r="984">
          <cell r="B984" t="str">
            <v>W10694</v>
          </cell>
          <cell r="C984" t="str">
            <v>R1</v>
          </cell>
          <cell r="D984" t="str">
            <v>R</v>
          </cell>
          <cell r="E984" t="str">
            <v>Margatham Swaminathan</v>
          </cell>
          <cell r="F984" t="str">
            <v>Chander Nursing Home, Gandhi Nagar - 641603, Tirpur</v>
          </cell>
          <cell r="I984" t="str">
            <v>South</v>
          </cell>
        </row>
        <row r="985">
          <cell r="B985" t="str">
            <v>W10695</v>
          </cell>
          <cell r="C985" t="str">
            <v>R1</v>
          </cell>
          <cell r="D985" t="str">
            <v>R</v>
          </cell>
          <cell r="E985" t="str">
            <v>Devi Scans Pvt Ltd</v>
          </cell>
          <cell r="F985" t="str">
            <v>Opp. Medical College High School, Thrivananthapuram - 695011</v>
          </cell>
          <cell r="I985" t="str">
            <v>South</v>
          </cell>
        </row>
        <row r="986">
          <cell r="B986" t="str">
            <v>W10696</v>
          </cell>
          <cell r="C986" t="str">
            <v>R1</v>
          </cell>
          <cell r="D986" t="str">
            <v>R</v>
          </cell>
          <cell r="E986" t="str">
            <v>Sanjeev Kumar</v>
          </cell>
          <cell r="F986" t="str">
            <v>Bangalore Super Speciality Hospital, Opp. STBC College ------- Kurnool - A</v>
          </cell>
          <cell r="I986" t="str">
            <v>South</v>
          </cell>
        </row>
        <row r="987">
          <cell r="B987" t="str">
            <v>W10697</v>
          </cell>
          <cell r="C987" t="str">
            <v>R1</v>
          </cell>
          <cell r="D987" t="str">
            <v>R</v>
          </cell>
          <cell r="E987" t="str">
            <v>YK Diagnostics</v>
          </cell>
          <cell r="F987" t="str">
            <v>15, Hargovind Enclave, Vikas Marg Extention, New Delhi - 110092</v>
          </cell>
          <cell r="I987" t="str">
            <v>North</v>
          </cell>
        </row>
        <row r="988">
          <cell r="B988" t="str">
            <v>W10698</v>
          </cell>
          <cell r="C988" t="str">
            <v>R1</v>
          </cell>
          <cell r="D988" t="str">
            <v>R</v>
          </cell>
          <cell r="E988" t="str">
            <v>Narendra Jain</v>
          </cell>
          <cell r="F988" t="str">
            <v>MM Medical Centre &amp; Diagnostics, 2 Ankur Bldg, Near Mary School, LM Road, Bouvati West Mumbai</v>
          </cell>
          <cell r="I988" t="str">
            <v>West</v>
          </cell>
        </row>
        <row r="989">
          <cell r="B989" t="str">
            <v>W10699</v>
          </cell>
          <cell r="C989" t="str">
            <v>R1</v>
          </cell>
          <cell r="D989" t="str">
            <v>R</v>
          </cell>
          <cell r="E989" t="str">
            <v>P A Duraiswamy</v>
          </cell>
          <cell r="F989" t="str">
            <v>Arunachalam Memorial Hospital, Punjai, Puliampatti - 638459, Punjai Puliampatti</v>
          </cell>
          <cell r="I989" t="str">
            <v>South</v>
          </cell>
        </row>
        <row r="990">
          <cell r="B990" t="str">
            <v>W10700</v>
          </cell>
          <cell r="C990" t="str">
            <v>R1</v>
          </cell>
          <cell r="D990" t="str">
            <v>R</v>
          </cell>
          <cell r="E990" t="str">
            <v>M Nagarajan</v>
          </cell>
          <cell r="F990" t="str">
            <v>22, Chatram Street, Dharmapuri - 636701</v>
          </cell>
          <cell r="I990" t="str">
            <v>South</v>
          </cell>
        </row>
        <row r="991">
          <cell r="B991" t="str">
            <v>W10701</v>
          </cell>
          <cell r="C991" t="str">
            <v>R1</v>
          </cell>
          <cell r="D991" t="str">
            <v>R</v>
          </cell>
          <cell r="E991" t="str">
            <v>Nollai Scan &amp; Diagnostics Centre</v>
          </cell>
          <cell r="F991" t="str">
            <v>103 / 2A/ , Opp Church Trivandrum Road, Murugankurich, Tirunelveli - 623002</v>
          </cell>
          <cell r="I991" t="str">
            <v>South</v>
          </cell>
        </row>
        <row r="992">
          <cell r="B992" t="str">
            <v>W10702</v>
          </cell>
          <cell r="C992" t="str">
            <v>R1</v>
          </cell>
          <cell r="D992" t="str">
            <v>R</v>
          </cell>
          <cell r="E992" t="str">
            <v>Ramesh Kamath</v>
          </cell>
          <cell r="F992" t="str">
            <v>D - 12A, Hauz Khas, New Delhi</v>
          </cell>
          <cell r="I992" t="str">
            <v>North</v>
          </cell>
        </row>
        <row r="993">
          <cell r="B993" t="str">
            <v>W10703</v>
          </cell>
          <cell r="C993" t="str">
            <v>R1</v>
          </cell>
          <cell r="D993" t="str">
            <v>R</v>
          </cell>
          <cell r="E993" t="str">
            <v>Clarity Scan Centre</v>
          </cell>
          <cell r="F993" t="str">
            <v>No. 39, Burkit Road, I Nagar, Chennai - 600017</v>
          </cell>
          <cell r="I993" t="str">
            <v>South</v>
          </cell>
        </row>
        <row r="994">
          <cell r="B994" t="str">
            <v>W10704</v>
          </cell>
          <cell r="D994" t="str">
            <v>NA</v>
          </cell>
          <cell r="E994" t="str">
            <v>CDR Healthcare Ltd-8</v>
          </cell>
          <cell r="I994" t="str">
            <v>South</v>
          </cell>
        </row>
        <row r="995">
          <cell r="B995" t="str">
            <v>W10705</v>
          </cell>
          <cell r="C995" t="str">
            <v>R1</v>
          </cell>
          <cell r="D995" t="str">
            <v>R</v>
          </cell>
          <cell r="E995" t="str">
            <v>Orugallu Medicare Pvt Ltd</v>
          </cell>
          <cell r="F995" t="str">
            <v>2-4-152, Old Bus Stand Road, Ramnagar, Hanamkonda - 506001</v>
          </cell>
          <cell r="I995" t="str">
            <v>South</v>
          </cell>
        </row>
        <row r="996">
          <cell r="B996" t="str">
            <v>W10706</v>
          </cell>
          <cell r="C996" t="str">
            <v>R1</v>
          </cell>
          <cell r="D996" t="str">
            <v>R</v>
          </cell>
          <cell r="E996" t="str">
            <v>Ajit Singh</v>
          </cell>
          <cell r="F996" t="str">
            <v>3, Akashdeep Complex, 3rd Road, Sardarpura, Jodhpur - 342001</v>
          </cell>
          <cell r="I996" t="str">
            <v>North</v>
          </cell>
        </row>
        <row r="997">
          <cell r="B997" t="str">
            <v>W10707</v>
          </cell>
          <cell r="C997" t="str">
            <v>R1</v>
          </cell>
          <cell r="D997" t="str">
            <v>R</v>
          </cell>
          <cell r="E997" t="str">
            <v>Care (Visakha Hospital)</v>
          </cell>
          <cell r="F997" t="str">
            <v>15-2-9, Gokhla Road, Maharampata, Visakhapatanam - 530002</v>
          </cell>
          <cell r="I997" t="str">
            <v>South</v>
          </cell>
        </row>
        <row r="998">
          <cell r="B998" t="str">
            <v>W10707-A</v>
          </cell>
          <cell r="C998" t="str">
            <v>R1</v>
          </cell>
          <cell r="D998" t="str">
            <v>R</v>
          </cell>
          <cell r="E998" t="str">
            <v>Care (Visakha Hospital)</v>
          </cell>
          <cell r="F998" t="str">
            <v>15-2-9, Gokhla Road, Maharampata, Visakhapatanam - 530002</v>
          </cell>
          <cell r="I998" t="str">
            <v>South</v>
          </cell>
        </row>
        <row r="999">
          <cell r="B999" t="str">
            <v>W10708</v>
          </cell>
          <cell r="C999" t="str">
            <v>R1</v>
          </cell>
          <cell r="D999" t="str">
            <v>R</v>
          </cell>
          <cell r="E999" t="str">
            <v xml:space="preserve">Indira Gandhi Co-operative Hospital </v>
          </cell>
          <cell r="F999" t="str">
            <v>Manjodi, Thaissery, Kannur - 670103</v>
          </cell>
          <cell r="I999" t="str">
            <v>South</v>
          </cell>
        </row>
        <row r="1000">
          <cell r="B1000" t="str">
            <v>W10709</v>
          </cell>
          <cell r="C1000" t="str">
            <v>R1</v>
          </cell>
          <cell r="D1000" t="str">
            <v>R</v>
          </cell>
          <cell r="E1000" t="str">
            <v>Gautam Laboratories Imaging &amp; Research Center</v>
          </cell>
          <cell r="I1000" t="str">
            <v>East</v>
          </cell>
        </row>
        <row r="1001">
          <cell r="B1001" t="str">
            <v>W10710</v>
          </cell>
          <cell r="C1001" t="str">
            <v>R1</v>
          </cell>
          <cell r="D1001" t="str">
            <v>R</v>
          </cell>
          <cell r="E1001" t="str">
            <v>Lal Pathlabs Pvt Ltd</v>
          </cell>
          <cell r="F1001" t="str">
            <v>Eskay House, 54 Hanuman Road, New Delhi</v>
          </cell>
          <cell r="I1001" t="str">
            <v>North</v>
          </cell>
        </row>
        <row r="1002">
          <cell r="B1002" t="str">
            <v>W10711</v>
          </cell>
          <cell r="C1002" t="str">
            <v>R1</v>
          </cell>
          <cell r="D1002" t="str">
            <v>R</v>
          </cell>
          <cell r="E1002" t="str">
            <v>Meditech Health Services Bhimavaram</v>
          </cell>
          <cell r="F1002" t="str">
            <v>2-9-2, Sivaraopat, Bhimavaram - 534202</v>
          </cell>
          <cell r="I1002" t="str">
            <v>South</v>
          </cell>
        </row>
        <row r="1003">
          <cell r="B1003" t="str">
            <v>W10712</v>
          </cell>
          <cell r="C1003" t="str">
            <v>R1</v>
          </cell>
          <cell r="D1003" t="str">
            <v>R</v>
          </cell>
          <cell r="E1003" t="str">
            <v>K Punithavathy</v>
          </cell>
          <cell r="F1003" t="str">
            <v>Shri Shellapha Hospital. No. 239, Rajaram Nagar, Salem - 638007</v>
          </cell>
          <cell r="I1003" t="str">
            <v>South</v>
          </cell>
        </row>
        <row r="1004">
          <cell r="B1004" t="str">
            <v>W10713</v>
          </cell>
          <cell r="C1004" t="str">
            <v>R1</v>
          </cell>
          <cell r="D1004" t="str">
            <v>R</v>
          </cell>
          <cell r="E1004" t="str">
            <v>Srinivasa Cardiology Centre Pvt Ltd</v>
          </cell>
          <cell r="F1004" t="str">
            <v>Miller Bund Road, Bangalore - 560052</v>
          </cell>
          <cell r="I1004" t="str">
            <v>South</v>
          </cell>
        </row>
        <row r="1005">
          <cell r="B1005" t="str">
            <v>W10714</v>
          </cell>
          <cell r="C1005" t="str">
            <v>R1</v>
          </cell>
          <cell r="D1005" t="str">
            <v>R</v>
          </cell>
          <cell r="E1005" t="str">
            <v>Diagnostic Services-Dr Rasappan</v>
          </cell>
          <cell r="F1005" t="str">
            <v>N0. 37, Burkit Road, T, Nagar, Chennai - 600017</v>
          </cell>
          <cell r="I1005" t="str">
            <v>South</v>
          </cell>
        </row>
        <row r="1006">
          <cell r="B1006" t="str">
            <v>W10715</v>
          </cell>
          <cell r="C1006" t="str">
            <v>R1</v>
          </cell>
          <cell r="D1006" t="str">
            <v>R</v>
          </cell>
          <cell r="E1006" t="str">
            <v>G Fayyaz Kamal</v>
          </cell>
          <cell r="F1006" t="str">
            <v>No. 2, Cutchery Road, Variyambadi , Pin - 635751</v>
          </cell>
          <cell r="I1006" t="str">
            <v>South</v>
          </cell>
        </row>
        <row r="1007">
          <cell r="B1007" t="str">
            <v>W10716</v>
          </cell>
          <cell r="C1007" t="str">
            <v>R1</v>
          </cell>
          <cell r="D1007" t="str">
            <v>R</v>
          </cell>
          <cell r="E1007" t="str">
            <v>CH Ranga Reddy</v>
          </cell>
          <cell r="F1007" t="str">
            <v>R. R. Nursing Home, Giddaluru, Prailasam - Dt.</v>
          </cell>
          <cell r="I1007" t="str">
            <v>South</v>
          </cell>
        </row>
        <row r="1008">
          <cell r="B1008" t="str">
            <v>W10717</v>
          </cell>
          <cell r="C1008" t="str">
            <v>R1</v>
          </cell>
          <cell r="D1008" t="str">
            <v>R</v>
          </cell>
          <cell r="E1008" t="str">
            <v>Total Diagnosis Pvt Ltd</v>
          </cell>
          <cell r="F1008" t="str">
            <v>203, Ganga Jamuna Complex, Basement Zone - 1, MP Ngr, Bhopal</v>
          </cell>
          <cell r="I1008" t="str">
            <v>North</v>
          </cell>
        </row>
        <row r="1009">
          <cell r="B1009" t="str">
            <v>W10718</v>
          </cell>
          <cell r="C1009" t="str">
            <v>R1</v>
          </cell>
          <cell r="D1009" t="str">
            <v>R</v>
          </cell>
          <cell r="E1009" t="str">
            <v>Jitendra S Rana</v>
          </cell>
          <cell r="I1009" t="str">
            <v>West</v>
          </cell>
        </row>
        <row r="1010">
          <cell r="B1010" t="str">
            <v>W10719</v>
          </cell>
          <cell r="C1010" t="str">
            <v>R1</v>
          </cell>
          <cell r="D1010" t="str">
            <v>R</v>
          </cell>
          <cell r="E1010" t="str">
            <v>Lokmanya Medical Foundation</v>
          </cell>
          <cell r="I1010" t="str">
            <v>West</v>
          </cell>
        </row>
        <row r="1011">
          <cell r="B1011" t="str">
            <v>W10720</v>
          </cell>
          <cell r="C1011" t="str">
            <v>R1</v>
          </cell>
          <cell r="D1011" t="str">
            <v>R</v>
          </cell>
          <cell r="E1011" t="str">
            <v>Chanie Sibo</v>
          </cell>
          <cell r="I1011" t="str">
            <v>East</v>
          </cell>
        </row>
        <row r="1012">
          <cell r="B1012" t="str">
            <v>W10721</v>
          </cell>
          <cell r="C1012" t="str">
            <v>R1</v>
          </cell>
          <cell r="D1012" t="str">
            <v>R</v>
          </cell>
          <cell r="E1012" t="str">
            <v>Ravi Srivastava</v>
          </cell>
          <cell r="I1012" t="str">
            <v>North</v>
          </cell>
        </row>
        <row r="1013">
          <cell r="B1013" t="str">
            <v>W10722</v>
          </cell>
          <cell r="C1013" t="str">
            <v>R1</v>
          </cell>
          <cell r="D1013" t="str">
            <v>R</v>
          </cell>
          <cell r="E1013" t="str">
            <v>Pratap Memorial Hospital &amp; Research Center</v>
          </cell>
          <cell r="I1013" t="str">
            <v>North</v>
          </cell>
        </row>
        <row r="1014">
          <cell r="B1014" t="str">
            <v>W10723</v>
          </cell>
          <cell r="C1014" t="str">
            <v>R1</v>
          </cell>
          <cell r="D1014" t="str">
            <v>R</v>
          </cell>
          <cell r="E1014" t="str">
            <v>Anandaloke Sono Scan Center Pvt Ltd</v>
          </cell>
          <cell r="F1014" t="str">
            <v>3/3, Hill Cart Road, Near Mahananda Bridge, SiliGuri - 3</v>
          </cell>
          <cell r="I1014" t="str">
            <v>East</v>
          </cell>
        </row>
        <row r="1015">
          <cell r="B1015" t="str">
            <v>W10724</v>
          </cell>
          <cell r="C1015" t="str">
            <v>R1</v>
          </cell>
          <cell r="D1015" t="str">
            <v>R</v>
          </cell>
          <cell r="E1015" t="str">
            <v>TU Joy</v>
          </cell>
          <cell r="I1015" t="str">
            <v>South</v>
          </cell>
        </row>
        <row r="1016">
          <cell r="B1016" t="str">
            <v>W10725</v>
          </cell>
          <cell r="C1016" t="str">
            <v>R1</v>
          </cell>
          <cell r="D1016" t="str">
            <v>R</v>
          </cell>
          <cell r="E1016" t="str">
            <v>Suprena Bhatt</v>
          </cell>
          <cell r="F1016" t="str">
            <v>403, Garuashish Behind Bank of Goa, Margaon, Goa - 403601</v>
          </cell>
          <cell r="I1016" t="str">
            <v>West</v>
          </cell>
        </row>
        <row r="1017">
          <cell r="B1017" t="str">
            <v>W10726</v>
          </cell>
          <cell r="C1017" t="str">
            <v>R1</v>
          </cell>
          <cell r="D1017" t="str">
            <v>R</v>
          </cell>
          <cell r="E1017" t="str">
            <v>Sachin Patil</v>
          </cell>
          <cell r="I1017" t="str">
            <v>West</v>
          </cell>
        </row>
        <row r="1018">
          <cell r="B1018" t="str">
            <v>W10727</v>
          </cell>
          <cell r="C1018" t="str">
            <v>R1</v>
          </cell>
          <cell r="D1018" t="str">
            <v>R</v>
          </cell>
          <cell r="E1018" t="str">
            <v>Medicos Daignostics</v>
          </cell>
          <cell r="F1018" t="str">
            <v>1/1580, Pankaj Towers, Pazha Road, Medical College</v>
          </cell>
          <cell r="I1018" t="str">
            <v>South</v>
          </cell>
        </row>
        <row r="1019">
          <cell r="B1019" t="str">
            <v>W10728</v>
          </cell>
          <cell r="C1019" t="str">
            <v>R1</v>
          </cell>
          <cell r="D1019" t="str">
            <v>R</v>
          </cell>
          <cell r="E1019" t="str">
            <v>Kaushik Shah</v>
          </cell>
          <cell r="F1019" t="str">
            <v>Manthan XR &amp; Sonography Centre, $ Shivnandan Complex, Opp. Radha Vallab Temple, Sai Hind Char rasta, Ahmd- 8</v>
          </cell>
          <cell r="I1019" t="str">
            <v>West</v>
          </cell>
        </row>
        <row r="1020">
          <cell r="B1020" t="str">
            <v>W10729</v>
          </cell>
          <cell r="C1020" t="str">
            <v>R1</v>
          </cell>
          <cell r="D1020" t="str">
            <v>R</v>
          </cell>
          <cell r="E1020" t="str">
            <v>Modern CT Scan &amp; Diagnostic Center</v>
          </cell>
          <cell r="F1020" t="str">
            <v>21, Bunglow Road, Kamla Nagar, New Delhi</v>
          </cell>
          <cell r="I1020" t="str">
            <v>North</v>
          </cell>
        </row>
        <row r="1021">
          <cell r="B1021" t="str">
            <v>W10730</v>
          </cell>
          <cell r="C1021" t="str">
            <v>R1</v>
          </cell>
          <cell r="D1021" t="str">
            <v>R</v>
          </cell>
          <cell r="E1021" t="str">
            <v>P Kalaivanan</v>
          </cell>
          <cell r="F1021" t="str">
            <v>Sri Sakthi Nursing Home, CO- Operative Nagar, Thuraiyur - 621010</v>
          </cell>
          <cell r="I1021" t="str">
            <v>South</v>
          </cell>
        </row>
        <row r="1022">
          <cell r="B1022" t="str">
            <v>W10731</v>
          </cell>
          <cell r="C1022" t="str">
            <v>R1</v>
          </cell>
          <cell r="D1022" t="str">
            <v>R</v>
          </cell>
          <cell r="E1022" t="str">
            <v>Mohammed Niyaz</v>
          </cell>
          <cell r="F1022" t="str">
            <v>Suncity Hospital &amp; Research Centre, Monlara Rd., Makrana Distt., Nagaur</v>
          </cell>
          <cell r="I1022" t="str">
            <v>North</v>
          </cell>
        </row>
        <row r="1023">
          <cell r="B1023" t="str">
            <v>W10732</v>
          </cell>
          <cell r="C1023" t="str">
            <v>R1</v>
          </cell>
          <cell r="D1023" t="str">
            <v>R</v>
          </cell>
          <cell r="E1023" t="str">
            <v>Syed Sirajudin</v>
          </cell>
          <cell r="F1023" t="str">
            <v>Faruqi Nursing Home, 23-1-987/1, Mogulpury, Hyd - 500002</v>
          </cell>
          <cell r="I1023" t="str">
            <v>South</v>
          </cell>
        </row>
        <row r="1024">
          <cell r="B1024" t="str">
            <v>W10733</v>
          </cell>
          <cell r="C1024" t="str">
            <v>R1</v>
          </cell>
          <cell r="D1024" t="str">
            <v>R</v>
          </cell>
          <cell r="E1024" t="str">
            <v>Chandni Verma</v>
          </cell>
          <cell r="I1024" t="str">
            <v>South</v>
          </cell>
        </row>
        <row r="1025">
          <cell r="B1025" t="str">
            <v>W10734</v>
          </cell>
          <cell r="C1025" t="str">
            <v>R1</v>
          </cell>
          <cell r="D1025" t="str">
            <v>R</v>
          </cell>
          <cell r="E1025" t="str">
            <v>Nakshatra Bijoy Choudhary (Ultralab)</v>
          </cell>
          <cell r="I1025" t="str">
            <v>East</v>
          </cell>
        </row>
        <row r="1026">
          <cell r="B1026" t="str">
            <v>W10735</v>
          </cell>
          <cell r="C1026" t="str">
            <v>R1</v>
          </cell>
          <cell r="D1026" t="str">
            <v>R</v>
          </cell>
          <cell r="E1026" t="str">
            <v>Rajeshwari Rajendran</v>
          </cell>
          <cell r="F1026" t="str">
            <v>194, M. P. S. Bala, Tiruttani - 631209</v>
          </cell>
          <cell r="I1026" t="str">
            <v>South</v>
          </cell>
        </row>
        <row r="1027">
          <cell r="B1027" t="str">
            <v>W10736</v>
          </cell>
          <cell r="C1027" t="str">
            <v>R1</v>
          </cell>
          <cell r="D1027" t="str">
            <v>R</v>
          </cell>
          <cell r="E1027" t="str">
            <v>RN Bharath Singh</v>
          </cell>
          <cell r="F1027" t="str">
            <v>Anu Nursing Home, Kantayapal Road, Thorrur, Warangal Dist (AP)</v>
          </cell>
          <cell r="I1027" t="str">
            <v>South</v>
          </cell>
        </row>
        <row r="1028">
          <cell r="B1028" t="str">
            <v>W10737</v>
          </cell>
          <cell r="C1028" t="str">
            <v>R1</v>
          </cell>
          <cell r="D1028" t="str">
            <v>R</v>
          </cell>
          <cell r="E1028" t="str">
            <v>Mayflower Healthcare Pvt Ltd</v>
          </cell>
          <cell r="F1028" t="str">
            <v>Mathgaria, 200 - Narangi Road, Guwahati</v>
          </cell>
          <cell r="I1028" t="str">
            <v>East</v>
          </cell>
        </row>
        <row r="1029">
          <cell r="B1029" t="str">
            <v>W10738</v>
          </cell>
          <cell r="C1029" t="str">
            <v>R1</v>
          </cell>
          <cell r="D1029" t="str">
            <v>R</v>
          </cell>
          <cell r="E1029" t="str">
            <v>K R Prakasam</v>
          </cell>
          <cell r="F1029" t="str">
            <v>140, Anna Nagar, Pannammapat, Salem - 636001</v>
          </cell>
          <cell r="I1029" t="str">
            <v>South</v>
          </cell>
        </row>
        <row r="1030">
          <cell r="B1030" t="str">
            <v>W10739</v>
          </cell>
          <cell r="C1030" t="str">
            <v>R1</v>
          </cell>
          <cell r="D1030" t="str">
            <v>R</v>
          </cell>
          <cell r="E1030" t="str">
            <v>Rigid Hospitals Pvt Ltd</v>
          </cell>
          <cell r="F1030" t="str">
            <v>47/3, New Avadi Road, Kilpauk, chennai - 600010</v>
          </cell>
          <cell r="I1030" t="str">
            <v>South</v>
          </cell>
        </row>
        <row r="1031">
          <cell r="B1031" t="str">
            <v>W10740</v>
          </cell>
          <cell r="C1031" t="str">
            <v>R1</v>
          </cell>
          <cell r="D1031" t="str">
            <v>R</v>
          </cell>
          <cell r="E1031" t="str">
            <v>Gautam Laboratories</v>
          </cell>
          <cell r="F1031" t="str">
            <v>7, Kali Krishna Tagore Street, Calcutta - 700007</v>
          </cell>
          <cell r="I1031" t="str">
            <v>East</v>
          </cell>
        </row>
        <row r="1032">
          <cell r="B1032" t="str">
            <v>W10741</v>
          </cell>
          <cell r="C1032" t="str">
            <v>R1</v>
          </cell>
          <cell r="D1032" t="str">
            <v>NA</v>
          </cell>
          <cell r="E1032" t="str">
            <v>Manipal Academy of Higher Education</v>
          </cell>
          <cell r="F1032" t="str">
            <v>Medical Relif Society of South Canara, A/C Manipal Hospital, Airport Road, Bangalore - 560017</v>
          </cell>
          <cell r="I1032" t="str">
            <v>South</v>
          </cell>
        </row>
        <row r="1033">
          <cell r="B1033" t="str">
            <v>W10742</v>
          </cell>
          <cell r="C1033" t="str">
            <v>R1</v>
          </cell>
          <cell r="D1033" t="str">
            <v>R</v>
          </cell>
          <cell r="E1033" t="str">
            <v>Astha Medical Services Pvt Ltd</v>
          </cell>
          <cell r="F1033" t="str">
            <v>Sinthi More, Calcutta</v>
          </cell>
          <cell r="I1033" t="str">
            <v>East</v>
          </cell>
        </row>
        <row r="1034">
          <cell r="B1034" t="str">
            <v>W10743</v>
          </cell>
          <cell r="C1034" t="str">
            <v>R1</v>
          </cell>
          <cell r="D1034" t="str">
            <v>R</v>
          </cell>
          <cell r="E1034" t="str">
            <v>Vijaya Medical &amp; Educational Trust</v>
          </cell>
          <cell r="F1034" t="str">
            <v>180, NSK Road, Chennai - 600026</v>
          </cell>
          <cell r="I1034" t="str">
            <v>South</v>
          </cell>
        </row>
        <row r="1035">
          <cell r="B1035" t="str">
            <v>W10163-Resch</v>
          </cell>
          <cell r="C1035" t="str">
            <v>R1</v>
          </cell>
          <cell r="D1035" t="str">
            <v>R</v>
          </cell>
          <cell r="E1035" t="str">
            <v>Sai Medical Imaging</v>
          </cell>
          <cell r="F1035" t="str">
            <v>75-1-38, Prakash Nagar, BVR Complex, Rajamundri, Andhra Pradesh</v>
          </cell>
          <cell r="H1035" t="str">
            <v>SAIMED</v>
          </cell>
          <cell r="I1035" t="str">
            <v>South</v>
          </cell>
        </row>
        <row r="1036">
          <cell r="B1036" t="str">
            <v>W10744</v>
          </cell>
          <cell r="C1036" t="str">
            <v>R1</v>
          </cell>
          <cell r="D1036" t="str">
            <v>R</v>
          </cell>
          <cell r="E1036" t="str">
            <v>Ahmednagar Cathlab (India) Pvt Ltd</v>
          </cell>
          <cell r="F1036" t="str">
            <v>43/46, Mahavir Nagar, Savedi, Ahmednagar</v>
          </cell>
          <cell r="I1036" t="str">
            <v>West</v>
          </cell>
        </row>
        <row r="1037">
          <cell r="B1037" t="str">
            <v>W10745</v>
          </cell>
          <cell r="C1037" t="str">
            <v>R1</v>
          </cell>
          <cell r="D1037" t="str">
            <v>R</v>
          </cell>
          <cell r="E1037" t="str">
            <v>Lotus Whole Body Scanning Center Pvt Ltd</v>
          </cell>
          <cell r="F1037" t="str">
            <v>Lotus Apollo Hospital Bldg Complex, 90, Thagrimanava Sundaram St. Kollampalayam, Erode - 638022</v>
          </cell>
          <cell r="I1037" t="str">
            <v>South</v>
          </cell>
        </row>
        <row r="1038">
          <cell r="B1038" t="str">
            <v>W10746</v>
          </cell>
          <cell r="C1038" t="str">
            <v>R1</v>
          </cell>
          <cell r="D1038" t="str">
            <v>R</v>
          </cell>
          <cell r="E1038" t="str">
            <v>Orugallu Medicare Pvt Ltd-1</v>
          </cell>
          <cell r="F1038" t="str">
            <v>2-4-152, Old Bus Stand Road, Ramnagar, Hanamkonda - 506001</v>
          </cell>
          <cell r="I1038" t="str">
            <v>South</v>
          </cell>
        </row>
        <row r="1039">
          <cell r="B1039" t="str">
            <v>W10747</v>
          </cell>
          <cell r="C1039" t="str">
            <v>R1</v>
          </cell>
          <cell r="D1039" t="str">
            <v>R</v>
          </cell>
          <cell r="E1039" t="str">
            <v>Asia Heart Foundation (Dr Devi Prasad Shetty)</v>
          </cell>
          <cell r="F1039" t="str">
            <v>Narayana Hrudayalaya (P) Ltd, Boommasandra Ind. Area, Bangalore</v>
          </cell>
          <cell r="I1039" t="str">
            <v>South</v>
          </cell>
        </row>
        <row r="1040">
          <cell r="B1040" t="str">
            <v>W10748</v>
          </cell>
          <cell r="C1040" t="str">
            <v>R1</v>
          </cell>
          <cell r="D1040" t="str">
            <v>R</v>
          </cell>
          <cell r="E1040" t="str">
            <v>Mukesh Sirohia</v>
          </cell>
          <cell r="F1040" t="str">
            <v>7/23, Purbachal Block GA Sec, Solt Lake</v>
          </cell>
          <cell r="I1040" t="str">
            <v>East</v>
          </cell>
        </row>
        <row r="1041">
          <cell r="B1041" t="str">
            <v>W10749</v>
          </cell>
          <cell r="C1041" t="str">
            <v>R1</v>
          </cell>
          <cell r="D1041" t="str">
            <v>R</v>
          </cell>
          <cell r="E1041" t="str">
            <v>The Chotanagpur Regional Handloom Weavers Cooperative Union Ltd (Apollo Ranchi)</v>
          </cell>
          <cell r="F1041" t="str">
            <v>Ranchi - 835238</v>
          </cell>
          <cell r="I1041" t="str">
            <v>East</v>
          </cell>
        </row>
        <row r="1042">
          <cell r="B1042" t="str">
            <v>W10750</v>
          </cell>
          <cell r="C1042" t="str">
            <v>R1</v>
          </cell>
          <cell r="D1042" t="str">
            <v>R</v>
          </cell>
          <cell r="E1042" t="str">
            <v>The Chotanagpur Regional Handloom Weavers Cooperative Union Ltd (Apollo Ranchi)</v>
          </cell>
          <cell r="F1042" t="str">
            <v>Ranchi - 835238</v>
          </cell>
          <cell r="I1042" t="str">
            <v>East</v>
          </cell>
        </row>
        <row r="1043">
          <cell r="B1043" t="str">
            <v>W10751</v>
          </cell>
          <cell r="C1043" t="str">
            <v>R1</v>
          </cell>
          <cell r="D1043" t="str">
            <v>R</v>
          </cell>
          <cell r="E1043" t="str">
            <v>Modern Diagnostic Center &amp; Hospital (Babu Chacko)</v>
          </cell>
          <cell r="F1043" t="str">
            <v>Kottayam, Kerala</v>
          </cell>
          <cell r="I1043" t="str">
            <v>South</v>
          </cell>
        </row>
        <row r="1044">
          <cell r="B1044" t="str">
            <v>W10752</v>
          </cell>
          <cell r="C1044" t="str">
            <v>R1</v>
          </cell>
          <cell r="D1044" t="str">
            <v>R</v>
          </cell>
          <cell r="E1044" t="str">
            <v>Eko Diagnostic Pvt Ltd</v>
          </cell>
          <cell r="F1044" t="str">
            <v>54, Jawaharlal Nehru Road, Kolkata - 700071</v>
          </cell>
          <cell r="I1044" t="str">
            <v>East</v>
          </cell>
        </row>
        <row r="1045">
          <cell r="B1045" t="str">
            <v>W10753</v>
          </cell>
          <cell r="C1045" t="str">
            <v>R1</v>
          </cell>
          <cell r="D1045" t="str">
            <v>NA</v>
          </cell>
          <cell r="E1045" t="str">
            <v>Cardio Vascular Imaging &amp; Research Center</v>
          </cell>
          <cell r="F1045" t="str">
            <v>54, Jawaharlal Nehru Road, Kolkata - 700071</v>
          </cell>
          <cell r="I1045" t="str">
            <v>East</v>
          </cell>
        </row>
        <row r="1046">
          <cell r="B1046" t="str">
            <v>W10754</v>
          </cell>
          <cell r="C1046" t="str">
            <v>R1</v>
          </cell>
          <cell r="D1046" t="str">
            <v>R</v>
          </cell>
          <cell r="E1046" t="str">
            <v>Hisamuddin Papa</v>
          </cell>
          <cell r="F1046" t="str">
            <v xml:space="preserve">424, Anna Salai, Nandanam Ch - 35, Chennai </v>
          </cell>
          <cell r="I1046" t="str">
            <v>South</v>
          </cell>
        </row>
        <row r="1047">
          <cell r="B1047" t="str">
            <v>W10755</v>
          </cell>
          <cell r="C1047" t="str">
            <v>R1</v>
          </cell>
          <cell r="D1047" t="str">
            <v>R</v>
          </cell>
          <cell r="E1047" t="str">
            <v>Hisamuddin Papa</v>
          </cell>
          <cell r="F1047" t="str">
            <v xml:space="preserve">424, Anna Salai, Nandanam Ch - 35, Chennai </v>
          </cell>
          <cell r="I1047" t="str">
            <v>South</v>
          </cell>
        </row>
        <row r="1048">
          <cell r="B1048" t="str">
            <v>W10756</v>
          </cell>
          <cell r="C1048" t="str">
            <v>R1</v>
          </cell>
          <cell r="D1048" t="str">
            <v>R</v>
          </cell>
          <cell r="E1048" t="str">
            <v>Anil Sachdeva</v>
          </cell>
          <cell r="F1048" t="str">
            <v>Ambedkar Chowk, Rewari - 123401</v>
          </cell>
          <cell r="I1048" t="str">
            <v>North</v>
          </cell>
        </row>
        <row r="1049">
          <cell r="B1049" t="str">
            <v>W10757</v>
          </cell>
          <cell r="C1049" t="str">
            <v>R1</v>
          </cell>
          <cell r="E1049" t="str">
            <v>Eastern Diagnostics &amp; Research Centre Pvt. Ltd.</v>
          </cell>
          <cell r="F1049" t="str">
            <v>13C, Mirza Ghalib Street, Kolkata - 700016</v>
          </cell>
          <cell r="I1049" t="str">
            <v>East</v>
          </cell>
        </row>
        <row r="1050">
          <cell r="B1050" t="str">
            <v>W10758</v>
          </cell>
          <cell r="C1050" t="str">
            <v>R1</v>
          </cell>
          <cell r="D1050" t="str">
            <v>R</v>
          </cell>
          <cell r="E1050" t="str">
            <v>Oriental Scans</v>
          </cell>
          <cell r="F1050" t="str">
            <v>Mavelikara, Thitarambalan, P.O: Kandiyoor, Mavelikara, Alleppey, Kerala - 690103</v>
          </cell>
          <cell r="I1050" t="str">
            <v>South</v>
          </cell>
        </row>
        <row r="1051">
          <cell r="B1051" t="str">
            <v>W10759</v>
          </cell>
          <cell r="C1051" t="str">
            <v>R1</v>
          </cell>
          <cell r="D1051" t="str">
            <v>NA</v>
          </cell>
          <cell r="E1051" t="str">
            <v>GK Diagnostic Pvt Ltd</v>
          </cell>
          <cell r="F1051" t="str">
            <v>Sahid Khudiram Sarani City Centre, Durgapur - 713201</v>
          </cell>
          <cell r="I1051" t="str">
            <v>East</v>
          </cell>
        </row>
        <row r="1052">
          <cell r="B1052" t="str">
            <v>W10760</v>
          </cell>
          <cell r="C1052" t="str">
            <v>R1</v>
          </cell>
          <cell r="D1052" t="str">
            <v>R</v>
          </cell>
          <cell r="E1052" t="str">
            <v>Suraksha Diagnostic &amp; Eye Research Pvt Ltd</v>
          </cell>
          <cell r="F1052" t="str">
            <v>P-118, C.I.T. Road Scheme VIM, Phulbagan, Kolkata - 700054</v>
          </cell>
          <cell r="I1052" t="str">
            <v>East</v>
          </cell>
        </row>
        <row r="1053">
          <cell r="B1053" t="str">
            <v>W10761</v>
          </cell>
          <cell r="C1053" t="str">
            <v>R1</v>
          </cell>
          <cell r="D1053" t="str">
            <v>R</v>
          </cell>
          <cell r="E1053" t="str">
            <v>P Gunasekharan</v>
          </cell>
          <cell r="F1053" t="str">
            <v>No. 12, Maruthi Salai, Tajmahal Nagar, Trichy - 620020</v>
          </cell>
          <cell r="I1053" t="str">
            <v>South</v>
          </cell>
        </row>
        <row r="1054">
          <cell r="B1054" t="str">
            <v>W10762</v>
          </cell>
          <cell r="C1054" t="str">
            <v>R1</v>
          </cell>
          <cell r="D1054" t="str">
            <v>R</v>
          </cell>
          <cell r="E1054" t="str">
            <v>Diagnostic Services</v>
          </cell>
          <cell r="F1054" t="str">
            <v>No. 37, Burkit Road, T. Nagar, Chennai - 600017</v>
          </cell>
          <cell r="I1054" t="str">
            <v>South</v>
          </cell>
        </row>
        <row r="1055">
          <cell r="B1055" t="str">
            <v>W10763</v>
          </cell>
          <cell r="C1055" t="str">
            <v>R1</v>
          </cell>
          <cell r="D1055" t="str">
            <v>R</v>
          </cell>
          <cell r="E1055" t="str">
            <v xml:space="preserve">Tuticorin CT Scan and Research Institute Ltd. </v>
          </cell>
          <cell r="F1055" t="str">
            <v>145/CB, Jayaraj Road, Tuticoria - 628002</v>
          </cell>
          <cell r="I1055" t="str">
            <v>South</v>
          </cell>
        </row>
        <row r="1056">
          <cell r="B1056" t="str">
            <v>W10764</v>
          </cell>
          <cell r="C1056" t="str">
            <v>R1</v>
          </cell>
          <cell r="D1056" t="str">
            <v>R</v>
          </cell>
          <cell r="E1056" t="str">
            <v>Pankaj Ranjan</v>
          </cell>
          <cell r="F1056" t="str">
            <v>Dr. Ranjan Diagnostic Resim, Rashmi Palace, Sultanganj, Agra - 280004</v>
          </cell>
          <cell r="I1056" t="str">
            <v>North</v>
          </cell>
        </row>
        <row r="1057">
          <cell r="B1057" t="str">
            <v>W10765</v>
          </cell>
          <cell r="C1057" t="str">
            <v>R1</v>
          </cell>
          <cell r="D1057" t="str">
            <v>R</v>
          </cell>
          <cell r="E1057" t="str">
            <v>Pankaj Ranjan</v>
          </cell>
          <cell r="F1057" t="str">
            <v>Dr. Ranjan Diagnostic Resim, Rashmi Palace, Sultanganj, Bypass Road, Agra - 280004</v>
          </cell>
          <cell r="I1057" t="str">
            <v>North</v>
          </cell>
        </row>
        <row r="1058">
          <cell r="B1058" t="str">
            <v>W10766</v>
          </cell>
          <cell r="C1058" t="str">
            <v>R1</v>
          </cell>
          <cell r="D1058" t="str">
            <v>R</v>
          </cell>
          <cell r="E1058" t="str">
            <v>Medicare Diagnostics</v>
          </cell>
          <cell r="F1058" t="str">
            <v>17, R. B Ghosh Road, Kheshbogan, Burdawan - 713101</v>
          </cell>
          <cell r="I1058" t="str">
            <v>East</v>
          </cell>
        </row>
        <row r="1059">
          <cell r="B1059" t="str">
            <v>W10767</v>
          </cell>
          <cell r="C1059" t="str">
            <v>R1</v>
          </cell>
          <cell r="D1059" t="str">
            <v>R</v>
          </cell>
          <cell r="E1059" t="str">
            <v>Gautam Laboratories Imaging &amp; Research Center-1</v>
          </cell>
          <cell r="F1059" t="str">
            <v>7, Kali Krishna Tagore Street, Calcutta - 700007</v>
          </cell>
          <cell r="I1059" t="str">
            <v>East</v>
          </cell>
        </row>
        <row r="1060">
          <cell r="B1060" t="str">
            <v>W10768</v>
          </cell>
          <cell r="C1060" t="str">
            <v>R1</v>
          </cell>
          <cell r="D1060" t="str">
            <v>R</v>
          </cell>
          <cell r="E1060" t="str">
            <v>Amit MRI Center</v>
          </cell>
          <cell r="F1060" t="str">
            <v>Kanth House, Barasari, Moradabad</v>
          </cell>
          <cell r="I1060" t="str">
            <v>North</v>
          </cell>
        </row>
        <row r="1061">
          <cell r="B1061" t="str">
            <v>W10769</v>
          </cell>
          <cell r="C1061" t="str">
            <v>R1</v>
          </cell>
          <cell r="D1061" t="str">
            <v>R</v>
          </cell>
          <cell r="E1061" t="str">
            <v>W Kharsiing (Woodland Hospital)</v>
          </cell>
          <cell r="F1061" t="str">
            <v>C/O- Woodland Hospital, Dhankheti, Shillong - 793003</v>
          </cell>
          <cell r="I1061" t="str">
            <v>East</v>
          </cell>
        </row>
        <row r="1062">
          <cell r="B1062" t="str">
            <v>W10770</v>
          </cell>
          <cell r="C1062" t="str">
            <v>R1</v>
          </cell>
          <cell r="D1062" t="str">
            <v>R</v>
          </cell>
          <cell r="E1062" t="str">
            <v>Yashwant Barhate</v>
          </cell>
          <cell r="F1062" t="str">
            <v>Shree Sonography Clinic, Shop No. 6, Mata Market, Samarthanagar, New Sangri, Pune - 411027</v>
          </cell>
          <cell r="I1062" t="str">
            <v>West</v>
          </cell>
        </row>
        <row r="1063">
          <cell r="B1063" t="str">
            <v>W10771</v>
          </cell>
          <cell r="C1063" t="str">
            <v>R1</v>
          </cell>
          <cell r="D1063" t="str">
            <v>R</v>
          </cell>
          <cell r="E1063" t="str">
            <v>Rohini Devi</v>
          </cell>
          <cell r="F1063" t="str">
            <v>Manthani Nursing Home, Opp. Hanuman Tample, Pinjeru Katta, karummagar Dist</v>
          </cell>
          <cell r="I1063" t="str">
            <v>South</v>
          </cell>
        </row>
        <row r="1064">
          <cell r="B1064" t="str">
            <v>W10772</v>
          </cell>
          <cell r="C1064" t="str">
            <v>R1</v>
          </cell>
          <cell r="D1064" t="str">
            <v>R</v>
          </cell>
          <cell r="E1064" t="str">
            <v>Siva Mohan Reddy</v>
          </cell>
          <cell r="F1064" t="str">
            <v>Sri Shiva Nursing Home</v>
          </cell>
          <cell r="I1064" t="str">
            <v>South</v>
          </cell>
        </row>
        <row r="1065">
          <cell r="B1065" t="str">
            <v>W10773</v>
          </cell>
          <cell r="C1065" t="str">
            <v>R1</v>
          </cell>
          <cell r="D1065" t="str">
            <v>R</v>
          </cell>
          <cell r="E1065" t="str">
            <v xml:space="preserve">J Kalpana </v>
          </cell>
          <cell r="F1065" t="str">
            <v>2-6-255/4, Vishwadeep, Nallakunta, Hyderabad - 500044</v>
          </cell>
          <cell r="I1065" t="str">
            <v>South</v>
          </cell>
        </row>
        <row r="1066">
          <cell r="B1066" t="str">
            <v>W10664</v>
          </cell>
          <cell r="C1066" t="str">
            <v>R1</v>
          </cell>
          <cell r="D1066" t="str">
            <v>R</v>
          </cell>
          <cell r="E1066" t="str">
            <v>Advanced Healthcare Resources India Pvt Ltd</v>
          </cell>
          <cell r="I1066" t="str">
            <v>South</v>
          </cell>
        </row>
        <row r="1067">
          <cell r="B1067" t="str">
            <v>W10774</v>
          </cell>
          <cell r="C1067" t="str">
            <v>R1</v>
          </cell>
          <cell r="D1067" t="str">
            <v>R</v>
          </cell>
          <cell r="E1067" t="str">
            <v>Shirsath D S</v>
          </cell>
          <cell r="I1067" t="str">
            <v>West</v>
          </cell>
        </row>
        <row r="1068">
          <cell r="B1068" t="str">
            <v>W10775</v>
          </cell>
          <cell r="C1068" t="str">
            <v>R1</v>
          </cell>
          <cell r="D1068" t="str">
            <v>R</v>
          </cell>
          <cell r="E1068" t="str">
            <v>Subbarayudu K</v>
          </cell>
          <cell r="F1068" t="str">
            <v>No. 4, Gurreddy Complex, Banagana Palli</v>
          </cell>
          <cell r="I1068" t="str">
            <v>South</v>
          </cell>
        </row>
        <row r="1069">
          <cell r="B1069" t="str">
            <v>W10776</v>
          </cell>
          <cell r="C1069" t="str">
            <v>R1</v>
          </cell>
          <cell r="D1069" t="str">
            <v>R</v>
          </cell>
          <cell r="E1069" t="str">
            <v>Pranab Das</v>
          </cell>
          <cell r="F1069" t="str">
            <v>Evergreen Pathlogical Laboratory, Netaji Road, Lunding, Assam, Ph No. 03674- 65129</v>
          </cell>
          <cell r="I1069" t="str">
            <v>East</v>
          </cell>
        </row>
        <row r="1070">
          <cell r="B1070" t="str">
            <v>W10777</v>
          </cell>
          <cell r="C1070" t="str">
            <v>R1</v>
          </cell>
          <cell r="D1070" t="str">
            <v>R</v>
          </cell>
          <cell r="E1070" t="str">
            <v>Chidambaranathan</v>
          </cell>
          <cell r="F1070" t="str">
            <v>Nathan Bone and Joint Hospital, 53/3, Ammapet main Roa, Salem - 636001</v>
          </cell>
          <cell r="I1070" t="str">
            <v>South</v>
          </cell>
        </row>
        <row r="1071">
          <cell r="B1071" t="str">
            <v>W10778</v>
          </cell>
          <cell r="C1071" t="str">
            <v>R1</v>
          </cell>
          <cell r="D1071" t="str">
            <v>R</v>
          </cell>
          <cell r="E1071" t="str">
            <v>Meditech Health Services-Bhimavaram-1</v>
          </cell>
          <cell r="F1071" t="str">
            <v>2-9-2, Sivaraopat, Bhimavaram - 534202</v>
          </cell>
          <cell r="I1071" t="str">
            <v>South</v>
          </cell>
        </row>
        <row r="1072">
          <cell r="B1072" t="str">
            <v>W10779</v>
          </cell>
          <cell r="C1072" t="str">
            <v>R1</v>
          </cell>
          <cell r="D1072" t="str">
            <v>R</v>
          </cell>
          <cell r="E1072" t="str">
            <v>Meditech Health Services-Bhimavaram-2</v>
          </cell>
          <cell r="F1072" t="str">
            <v>2-9-2, Sivaraopat, Bhimavaram - 534202</v>
          </cell>
          <cell r="I1072" t="str">
            <v>South</v>
          </cell>
        </row>
        <row r="1073">
          <cell r="B1073" t="str">
            <v>W10780</v>
          </cell>
          <cell r="C1073" t="str">
            <v>R1</v>
          </cell>
          <cell r="D1073" t="str">
            <v>R</v>
          </cell>
          <cell r="E1073" t="str">
            <v>V Geetha</v>
          </cell>
          <cell r="F1073" t="str">
            <v>No. 34, Balakrishna Nagar, Mannargudi - 614001</v>
          </cell>
          <cell r="I1073" t="str">
            <v>South</v>
          </cell>
        </row>
        <row r="1074">
          <cell r="B1074" t="str">
            <v>W10781</v>
          </cell>
          <cell r="C1074" t="str">
            <v>R1</v>
          </cell>
          <cell r="D1074" t="str">
            <v>R</v>
          </cell>
          <cell r="E1074" t="str">
            <v>Vinayak CT Scan Center</v>
          </cell>
          <cell r="F1074" t="str">
            <v>NH  , Sector - 27, Vinayak Hospital, Noida - 201301, Uttar Pradesh</v>
          </cell>
          <cell r="I1074" t="str">
            <v>North</v>
          </cell>
        </row>
        <row r="1075">
          <cell r="B1075" t="str">
            <v>W10453</v>
          </cell>
          <cell r="C1075" t="str">
            <v>R1</v>
          </cell>
          <cell r="D1075" t="str">
            <v>R</v>
          </cell>
          <cell r="E1075" t="str">
            <v>MIOT Hospitals Ltd</v>
          </cell>
          <cell r="I1075" t="str">
            <v>South</v>
          </cell>
        </row>
        <row r="1076">
          <cell r="B1076" t="str">
            <v>W10782</v>
          </cell>
          <cell r="D1076" t="str">
            <v>R</v>
          </cell>
          <cell r="E1076" t="str">
            <v>Rainbow Medical Institute</v>
          </cell>
          <cell r="F1076" t="str">
            <v>1st Floor, Jal Towers, Khopatpada, Thane (West) - 400006</v>
          </cell>
          <cell r="I1076" t="str">
            <v>North</v>
          </cell>
        </row>
        <row r="1077">
          <cell r="B1077" t="str">
            <v>W10783</v>
          </cell>
          <cell r="D1077" t="str">
            <v>R</v>
          </cell>
          <cell r="E1077" t="str">
            <v>Sushrut CT Scan Services Pvt. Ltd.</v>
          </cell>
          <cell r="F1077" t="str">
            <v>"Gururaj", 4/4 Vidynagar, Behind Civil Hospital, Solapur-3., Maharashtra</v>
          </cell>
          <cell r="I1077" t="str">
            <v>West</v>
          </cell>
        </row>
        <row r="1078">
          <cell r="B1078" t="str">
            <v>W10784</v>
          </cell>
          <cell r="D1078" t="str">
            <v>R</v>
          </cell>
          <cell r="E1078" t="str">
            <v>D Nagamani</v>
          </cell>
          <cell r="F1078" t="str">
            <v>Shilpa Nursing Home, Flat No. 1, Block No. 1, Sri Kalyan's Apts., Miyapur, Hyderabad-500 050.</v>
          </cell>
          <cell r="I1078" t="str">
            <v>South</v>
          </cell>
        </row>
        <row r="1079">
          <cell r="B1079" t="str">
            <v>W10785</v>
          </cell>
          <cell r="D1079" t="str">
            <v>R</v>
          </cell>
          <cell r="E1079" t="str">
            <v>Sun Scans</v>
          </cell>
          <cell r="F1079" t="str">
            <v>"Sundarbans", 70/16, 2nd Floor, First Avenue, Ashok Nagar, Chennai-600 083.</v>
          </cell>
          <cell r="I1079" t="str">
            <v>South</v>
          </cell>
        </row>
        <row r="1080">
          <cell r="B1080" t="str">
            <v>W10786</v>
          </cell>
          <cell r="D1080" t="str">
            <v>R</v>
          </cell>
          <cell r="E1080" t="str">
            <v>Kamala Shanmugam</v>
          </cell>
          <cell r="F1080" t="str">
            <v>Super Scans, Kaliappa Pillai Street, Tuticorin-628 001, Tamil Nadu.</v>
          </cell>
          <cell r="I1080" t="str">
            <v>South</v>
          </cell>
        </row>
        <row r="1081">
          <cell r="B1081" t="str">
            <v>W10787</v>
          </cell>
          <cell r="D1081" t="str">
            <v>R</v>
          </cell>
          <cell r="E1081" t="str">
            <v>Sarbani Malik</v>
          </cell>
          <cell r="F1081" t="str">
            <v>7/3, Rifle Range, Flat-2C, Kolkata, West Bengal.</v>
          </cell>
          <cell r="I1081" t="str">
            <v>East</v>
          </cell>
        </row>
        <row r="1082">
          <cell r="B1082" t="str">
            <v>W10788</v>
          </cell>
          <cell r="D1082" t="str">
            <v>R</v>
          </cell>
          <cell r="E1082" t="str">
            <v>Alam Nursing Home</v>
          </cell>
          <cell r="F1082" t="str">
            <v>Teenpool, Islampur, Uttar Dinajpur, West Bengal.</v>
          </cell>
          <cell r="I1082" t="str">
            <v>East</v>
          </cell>
        </row>
        <row r="1083">
          <cell r="B1083" t="str">
            <v>W10789</v>
          </cell>
          <cell r="D1083" t="str">
            <v>R</v>
          </cell>
          <cell r="E1083" t="str">
            <v>Liffath J</v>
          </cell>
          <cell r="F1083" t="str">
            <v>Dr. S Jamal Mohammed, Peravurani, 205, A M A Nagar, Peravuri-614804, Tamil Nadu.</v>
          </cell>
          <cell r="I1083" t="str">
            <v>South</v>
          </cell>
        </row>
        <row r="1084">
          <cell r="B1084" t="str">
            <v>W10790</v>
          </cell>
          <cell r="D1084" t="str">
            <v>R</v>
          </cell>
          <cell r="E1084" t="str">
            <v>Bajrang Lal Agarwal</v>
          </cell>
          <cell r="F1084" t="str">
            <v>Mehi Diagnostic &amp; Research Centre, 14, G T Road, Opp Shatabdi Park, Asansol-713304.</v>
          </cell>
          <cell r="I1084" t="str">
            <v>East</v>
          </cell>
        </row>
        <row r="1085">
          <cell r="B1085" t="str">
            <v>W10791</v>
          </cell>
          <cell r="D1085" t="str">
            <v>R</v>
          </cell>
          <cell r="E1085" t="str">
            <v>Moyin Kutty K</v>
          </cell>
          <cell r="F1085" t="str">
            <v>K M Polyclinic, Kalikavu-676525, Malappuram Dist., Kerala</v>
          </cell>
          <cell r="I1085" t="str">
            <v>South</v>
          </cell>
        </row>
        <row r="1086">
          <cell r="B1086" t="str">
            <v>W10792</v>
          </cell>
          <cell r="D1086" t="str">
            <v>R</v>
          </cell>
          <cell r="E1086" t="str">
            <v>Madan Mohan</v>
          </cell>
          <cell r="F1086" t="str">
            <v>Karuna Hospital, Vatanappally-630500, Thrissur Dist., Kerala</v>
          </cell>
          <cell r="I1086" t="str">
            <v>South</v>
          </cell>
        </row>
        <row r="1087">
          <cell r="B1087" t="str">
            <v>W10793</v>
          </cell>
          <cell r="D1087" t="str">
            <v>R</v>
          </cell>
          <cell r="E1087" t="str">
            <v>Senthil Kumar T R</v>
          </cell>
          <cell r="F1087" t="str">
            <v>Annamalai Hospital, 178, Rajapalayam Road, Sankarakoil-627756.</v>
          </cell>
          <cell r="I1087" t="str">
            <v>South</v>
          </cell>
        </row>
        <row r="1088">
          <cell r="B1088" t="str">
            <v>W10794</v>
          </cell>
          <cell r="D1088" t="str">
            <v>R</v>
          </cell>
          <cell r="E1088" t="str">
            <v>Quadra Medical Services</v>
          </cell>
          <cell r="F1088" t="str">
            <v xml:space="preserve">41, Hazra Road, Calcutta-700 019. </v>
          </cell>
          <cell r="I1088" t="str">
            <v>East</v>
          </cell>
        </row>
        <row r="1089">
          <cell r="B1089" t="str">
            <v>W10795</v>
          </cell>
          <cell r="D1089" t="str">
            <v>R</v>
          </cell>
          <cell r="E1089" t="str">
            <v>MGM Hospital</v>
          </cell>
          <cell r="F1089" t="str">
            <v>Junction of NH-4 and Sion Panvel, Expressway, Sector-18, Kamothe, New Mumbai-410 209.</v>
          </cell>
          <cell r="I1089" t="str">
            <v>West</v>
          </cell>
        </row>
        <row r="1090">
          <cell r="B1090" t="str">
            <v>W10796</v>
          </cell>
          <cell r="D1090" t="str">
            <v>R</v>
          </cell>
          <cell r="E1090" t="str">
            <v>SMS Beed-1</v>
          </cell>
          <cell r="F1090" t="str">
            <v>Plot No. 67, C3, Town Centre,  CIDCO, Aurangabad-431003, Maharashtra.</v>
          </cell>
          <cell r="I1090" t="str">
            <v>West</v>
          </cell>
        </row>
        <row r="1091">
          <cell r="B1091" t="str">
            <v>W10796-A</v>
          </cell>
          <cell r="D1091" t="str">
            <v>R</v>
          </cell>
          <cell r="E1091" t="str">
            <v>SMS Beed-2</v>
          </cell>
          <cell r="F1091" t="str">
            <v>Plot No. 67, C3, Town Centre,  CIDCO, Aurangabad-431003, Maharashtra.</v>
          </cell>
          <cell r="I1091" t="str">
            <v>West</v>
          </cell>
        </row>
        <row r="1092">
          <cell r="B1092" t="str">
            <v>W10797</v>
          </cell>
          <cell r="D1092" t="str">
            <v>R</v>
          </cell>
          <cell r="E1092" t="str">
            <v>Bhanumathi B S</v>
          </cell>
          <cell r="F1092" t="str">
            <v>23/3RT, Main Road,Vijayanagar Colony,Hyderabad -500057,Ph.040-2229220</v>
          </cell>
          <cell r="I1092" t="str">
            <v>South</v>
          </cell>
        </row>
        <row r="1093">
          <cell r="B1093" t="str">
            <v>W10798</v>
          </cell>
          <cell r="D1093" t="str">
            <v>R</v>
          </cell>
          <cell r="E1093" t="str">
            <v>Subhash Chandra</v>
          </cell>
          <cell r="F1093" t="str">
            <v>205, Surya Apartments, Rustom Bagh, Off Airport Road, Bangalore-17.</v>
          </cell>
          <cell r="I1093" t="str">
            <v>South</v>
          </cell>
        </row>
        <row r="1094">
          <cell r="B1094" t="str">
            <v>W10799</v>
          </cell>
          <cell r="D1094" t="str">
            <v>R</v>
          </cell>
          <cell r="E1094" t="str">
            <v>Life Saving Services</v>
          </cell>
          <cell r="F1094" t="str">
            <v>175, NSK Salai, Vadapalani, Chennai-600 026.</v>
          </cell>
          <cell r="I1094" t="str">
            <v>South</v>
          </cell>
        </row>
        <row r="1095">
          <cell r="B1095" t="str">
            <v>W10800</v>
          </cell>
          <cell r="D1095" t="str">
            <v>R</v>
          </cell>
          <cell r="E1095" t="str">
            <v>Padmaja</v>
          </cell>
          <cell r="F1095" t="str">
            <v>Dr. Padmaja's Institute for Fertility, Opp Govt. Girls Jr. College, Osmanpura, Karimnagar-505 001, Andhra Pradesh.</v>
          </cell>
          <cell r="I1095" t="str">
            <v>South</v>
          </cell>
        </row>
        <row r="1096">
          <cell r="B1096" t="str">
            <v>W10801</v>
          </cell>
          <cell r="D1096" t="str">
            <v>R</v>
          </cell>
          <cell r="E1096" t="str">
            <v>Benny Varghese</v>
          </cell>
          <cell r="F1096" t="str">
            <v>Modern Laboratory X-Ray &amp; ECG, 135, Collector Nagar, Chennai-600101.</v>
          </cell>
          <cell r="I1096" t="str">
            <v>South</v>
          </cell>
        </row>
        <row r="1097">
          <cell r="B1097" t="str">
            <v>W10802</v>
          </cell>
          <cell r="D1097" t="str">
            <v>R</v>
          </cell>
          <cell r="E1097" t="str">
            <v>Mahesh Babu</v>
          </cell>
          <cell r="F1097" t="str">
            <v>Lakshmi Hospital, Near BNB Lodge, K M Road, Kadur-577548.</v>
          </cell>
          <cell r="I1097" t="str">
            <v>South</v>
          </cell>
        </row>
        <row r="1098">
          <cell r="B1098" t="str">
            <v>W10803</v>
          </cell>
          <cell r="D1098" t="str">
            <v>R</v>
          </cell>
          <cell r="E1098" t="str">
            <v>Subrata Saha</v>
          </cell>
          <cell r="F1098" t="str">
            <v>Swasti Diagnostic Centre, HJ/3 &amp; HJ/6, VIP Road Jora Mandir Crossing (Baguiati), Kolkata-700 059.</v>
          </cell>
          <cell r="I1098" t="str">
            <v>East</v>
          </cell>
        </row>
        <row r="1099">
          <cell r="B1099" t="str">
            <v>W10804</v>
          </cell>
          <cell r="D1099" t="str">
            <v>R</v>
          </cell>
          <cell r="E1099" t="str">
            <v>Selvi Kumudham V</v>
          </cell>
          <cell r="F1099" t="str">
            <v>319, Cuddalore Main Road, Attur-636 102, Salem Dist.</v>
          </cell>
          <cell r="I1099" t="str">
            <v>South</v>
          </cell>
        </row>
        <row r="1100">
          <cell r="B1100" t="str">
            <v>W10805</v>
          </cell>
          <cell r="D1100" t="str">
            <v>R</v>
          </cell>
          <cell r="E1100" t="str">
            <v>Mani Muthu</v>
          </cell>
          <cell r="F1100" t="str">
            <v>Bethesda Clinical Laboratory, 49-A, Teppakulam Street, Tuticorin-628 002.</v>
          </cell>
          <cell r="I1100" t="str">
            <v>South</v>
          </cell>
        </row>
        <row r="1101">
          <cell r="B1101" t="str">
            <v>W10806</v>
          </cell>
          <cell r="D1101" t="str">
            <v>R</v>
          </cell>
          <cell r="E1101" t="str">
            <v>Suriya Scan Centre</v>
          </cell>
          <cell r="F1101" t="str">
            <v>21/1, College Road, Karaikudi-630 001.</v>
          </cell>
          <cell r="I1101" t="str">
            <v>South</v>
          </cell>
        </row>
        <row r="1102">
          <cell r="B1102" t="str">
            <v>W10807</v>
          </cell>
          <cell r="D1102" t="str">
            <v>R</v>
          </cell>
          <cell r="E1102" t="str">
            <v>Nitya Diagnostic Centre</v>
          </cell>
          <cell r="F1102" t="str">
            <v>288, Pink Building, Lane opp to Hanuman Temple &amp; SBI Training Centre, Red Hills, Hyderabad-500 004.</v>
          </cell>
          <cell r="I1102" t="str">
            <v>South</v>
          </cell>
        </row>
        <row r="1103">
          <cell r="B1103" t="str">
            <v>W10808</v>
          </cell>
          <cell r="D1103" t="str">
            <v>R</v>
          </cell>
          <cell r="E1103" t="str">
            <v>Rameswarudu V</v>
          </cell>
          <cell r="F1103" t="str">
            <v>Swapna Nursing Home, Main Road, Jammalamadugu, Cuddapah Dist, AP.</v>
          </cell>
          <cell r="I1103" t="str">
            <v>South</v>
          </cell>
        </row>
        <row r="1104">
          <cell r="B1104" t="str">
            <v>W10809</v>
          </cell>
          <cell r="D1104" t="str">
            <v>R</v>
          </cell>
          <cell r="E1104" t="str">
            <v>Namrata Diagnostic Services</v>
          </cell>
          <cell r="F1104" t="str">
            <v>Beside Girls Jr. College, Karimnagar, AP.</v>
          </cell>
          <cell r="I1104" t="str">
            <v>South</v>
          </cell>
        </row>
        <row r="1105">
          <cell r="B1105" t="str">
            <v>W10810</v>
          </cell>
          <cell r="D1105" t="str">
            <v>R</v>
          </cell>
          <cell r="E1105" t="str">
            <v>Modern Diagnostics ( Babu Chacko )</v>
          </cell>
          <cell r="F1105" t="str">
            <v>Mangad Building, Baker Junction, Kottayam-686 001, Kerala.</v>
          </cell>
          <cell r="I1105" t="str">
            <v>South</v>
          </cell>
        </row>
        <row r="1106">
          <cell r="B1106" t="str">
            <v>W10811</v>
          </cell>
          <cell r="D1106" t="str">
            <v>R</v>
          </cell>
          <cell r="E1106" t="str">
            <v>Chennai NMRI Scans Pvt. Ltd.</v>
          </cell>
          <cell r="F1106" t="str">
            <v>45, CIT Nagar, Ist Main Road, Nandanam, Chennai-600 035.</v>
          </cell>
          <cell r="I1106" t="str">
            <v>South</v>
          </cell>
        </row>
        <row r="1107">
          <cell r="B1107" t="str">
            <v>W10812</v>
          </cell>
          <cell r="D1107" t="str">
            <v>R</v>
          </cell>
          <cell r="E1107" t="str">
            <v>Debabrata N Das</v>
          </cell>
          <cell r="F1107" t="str">
            <v>Ultra Care, 47-48 Cowley Brown Road, R S Puram, Coimbatore-641 002.</v>
          </cell>
          <cell r="I1107" t="str">
            <v>South</v>
          </cell>
        </row>
        <row r="1108">
          <cell r="B1108" t="str">
            <v>W10813</v>
          </cell>
          <cell r="D1108" t="str">
            <v>R</v>
          </cell>
          <cell r="E1108" t="str">
            <v>Mahesh Bose</v>
          </cell>
          <cell r="F1108" t="str">
            <v>Vasantham Diagnostic, 29, East Veli Veethi, Madurai-625001</v>
          </cell>
          <cell r="I1108" t="str">
            <v>South</v>
          </cell>
        </row>
        <row r="1109">
          <cell r="B1109" t="str">
            <v>W10814</v>
          </cell>
          <cell r="D1109" t="str">
            <v>R</v>
          </cell>
          <cell r="E1109" t="str">
            <v>Elite Mission</v>
          </cell>
          <cell r="F1109" t="str">
            <v>P B No. 1414, P.O. Koorkkenchery, Thrissur-680 007, Kerala.</v>
          </cell>
          <cell r="I1109" t="str">
            <v>South</v>
          </cell>
        </row>
        <row r="1110">
          <cell r="B1110" t="str">
            <v>W10815</v>
          </cell>
          <cell r="D1110" t="str">
            <v>R</v>
          </cell>
          <cell r="E1110" t="str">
            <v>Focus Imaging &amp; Research Centre Ltd</v>
          </cell>
          <cell r="F1110" t="str">
            <v>50/3, LGF, Yusuf Sarai Market, Aurobindo Marg, New Delhi-110 016.</v>
          </cell>
          <cell r="I1110" t="str">
            <v>North</v>
          </cell>
        </row>
        <row r="1111">
          <cell r="B1111" t="str">
            <v>W10816</v>
          </cell>
          <cell r="D1111" t="str">
            <v>R</v>
          </cell>
          <cell r="E1111" t="str">
            <v>Delhi Institute of Functional Imaging(Chaitanya Diagnostics)</v>
          </cell>
          <cell r="F1111" t="str">
            <v>383, Airforce &amp; Naval Officers Enclave, Sector VII, Plot II, New Delhi.</v>
          </cell>
          <cell r="I1111" t="str">
            <v>North</v>
          </cell>
        </row>
        <row r="1112">
          <cell r="B1112" t="str">
            <v>W10817</v>
          </cell>
          <cell r="D1112" t="str">
            <v>R</v>
          </cell>
          <cell r="E1112" t="str">
            <v>Mediview MRI Scans Pvt Ltd</v>
          </cell>
          <cell r="F1112" t="str">
            <v>B-8/7, (CA) Kalyani, Nadia-741235, West Bengal.</v>
          </cell>
          <cell r="I1112" t="str">
            <v>East</v>
          </cell>
        </row>
        <row r="1113">
          <cell r="B1113" t="str">
            <v>W10818</v>
          </cell>
          <cell r="D1113" t="str">
            <v>R</v>
          </cell>
          <cell r="E1113" t="str">
            <v>Remedy Medical Research Institute (P) Ltd.</v>
          </cell>
          <cell r="F1113" t="str">
            <v>Tribeni Apartment, Garia Main Road, Kolkata-700 084.</v>
          </cell>
          <cell r="I1113" t="str">
            <v>East</v>
          </cell>
        </row>
        <row r="1114">
          <cell r="B1114" t="str">
            <v>W10819</v>
          </cell>
          <cell r="D1114" t="str">
            <v>R</v>
          </cell>
          <cell r="E1114" t="str">
            <v>Selvaraj</v>
          </cell>
          <cell r="F1114" t="str">
            <v>S R R A Hospital, S R R Colony, Ettayapuram Road, Tuticorin-628 002.</v>
          </cell>
          <cell r="I1114" t="str">
            <v>South</v>
          </cell>
        </row>
        <row r="1115">
          <cell r="B1115" t="str">
            <v>W10820</v>
          </cell>
          <cell r="D1115" t="str">
            <v>R</v>
          </cell>
          <cell r="E1115" t="str">
            <v>David Soloman</v>
          </cell>
          <cell r="F1115" t="str">
            <v>Gilead Hospital, 17/18, Vanakarakollai 2nd Street, Ambur-635 802.</v>
          </cell>
          <cell r="I1115" t="str">
            <v>South</v>
          </cell>
        </row>
        <row r="1116">
          <cell r="B1116" t="str">
            <v>W10821</v>
          </cell>
          <cell r="D1116" t="str">
            <v>R</v>
          </cell>
          <cell r="E1116" t="str">
            <v>Modern Diagnostic Centre ( Babu Chacko )-1</v>
          </cell>
          <cell r="F1116" t="str">
            <v>Mangad Building, Baker Junction, Kottayam-686001, Kerala</v>
          </cell>
          <cell r="I1116" t="str">
            <v>South</v>
          </cell>
        </row>
        <row r="1117">
          <cell r="B1117" t="str">
            <v>W10822</v>
          </cell>
          <cell r="D1117" t="str">
            <v>R</v>
          </cell>
          <cell r="E1117" t="str">
            <v>Marthandam CT Scans</v>
          </cell>
          <cell r="F1117" t="str">
            <v>Smilin Complex, 6/68-2, Main Road, Marthandam-629165.</v>
          </cell>
          <cell r="I1117" t="str">
            <v>South</v>
          </cell>
        </row>
        <row r="1118">
          <cell r="B1118" t="str">
            <v>W10823</v>
          </cell>
          <cell r="D1118" t="str">
            <v>R</v>
          </cell>
          <cell r="E1118" t="str">
            <v>Modern Diagnostic Centre ( Babu Chacko )-2</v>
          </cell>
          <cell r="F1118" t="str">
            <v>Mangad Building, Baker Junction, Kottayam-686001, Kerala</v>
          </cell>
          <cell r="I1118" t="str">
            <v>South</v>
          </cell>
        </row>
        <row r="1119">
          <cell r="B1119" t="str">
            <v>W10824</v>
          </cell>
          <cell r="D1119" t="str">
            <v>NA</v>
          </cell>
          <cell r="E1119" t="str">
            <v>Advantage Medical Systems (P) Ltd.</v>
          </cell>
          <cell r="F1119" t="str">
            <v>C/o Cancer Hospital &amp; Nuclear Medicine Centre, Laximan Building, Opp. Old High Court, Lashkar, Gwalior, MP</v>
          </cell>
          <cell r="I1119" t="str">
            <v>North</v>
          </cell>
        </row>
        <row r="1120">
          <cell r="B1120" t="str">
            <v>W10825</v>
          </cell>
          <cell r="D1120" t="str">
            <v>R</v>
          </cell>
          <cell r="E1120" t="str">
            <v>Sawant S V</v>
          </cell>
          <cell r="F1120" t="str">
            <v>29-30, Jairam Complex, Nevagi Nagar, Panaji, Goa-403 001.</v>
          </cell>
          <cell r="I1120" t="str">
            <v>West</v>
          </cell>
        </row>
        <row r="1121">
          <cell r="B1121" t="str">
            <v>W10826</v>
          </cell>
          <cell r="D1121" t="str">
            <v>R</v>
          </cell>
          <cell r="E1121" t="str">
            <v>Bharat Scans</v>
          </cell>
          <cell r="F1121" t="str">
            <v>210, Periyar Pathai, Choolai, Chennai-600 094.</v>
          </cell>
          <cell r="I1121" t="str">
            <v>South</v>
          </cell>
        </row>
        <row r="1122">
          <cell r="B1122" t="str">
            <v>W10827</v>
          </cell>
          <cell r="D1122" t="str">
            <v>R</v>
          </cell>
          <cell r="E1122" t="str">
            <v>Starr Hospital Pvt. Ltd.</v>
          </cell>
          <cell r="F1122" t="str">
            <v>L-186 ,Street VI , HSR LAY OUT Bangalore-34</v>
          </cell>
          <cell r="I1122" t="str">
            <v>South</v>
          </cell>
        </row>
        <row r="1123">
          <cell r="B1123" t="str">
            <v>W10828</v>
          </cell>
          <cell r="D1123" t="str">
            <v>R</v>
          </cell>
          <cell r="E1123" t="str">
            <v xml:space="preserve">Gammavision Diagnostics Pvt. Ltd. </v>
          </cell>
          <cell r="F1123" t="str">
            <v>Patil Nagar Bajison Road, Pune</v>
          </cell>
          <cell r="I1123" t="str">
            <v>West</v>
          </cell>
        </row>
        <row r="1124">
          <cell r="B1124" t="str">
            <v>W10829</v>
          </cell>
          <cell r="D1124" t="str">
            <v>R</v>
          </cell>
          <cell r="E1124" t="str">
            <v>Bhatia General Hospital</v>
          </cell>
          <cell r="F1124" t="str">
            <v>Tardeo Road, Mumbai-400 007.</v>
          </cell>
          <cell r="I1124" t="str">
            <v>West</v>
          </cell>
        </row>
        <row r="1125">
          <cell r="B1125" t="str">
            <v>W10830</v>
          </cell>
          <cell r="D1125" t="str">
            <v>NA</v>
          </cell>
          <cell r="E1125" t="str">
            <v>Vijaya Medical Centre</v>
          </cell>
          <cell r="F1125">
            <v>0</v>
          </cell>
          <cell r="I1125" t="str">
            <v>South</v>
          </cell>
        </row>
        <row r="1126">
          <cell r="B1126" t="str">
            <v>W10831</v>
          </cell>
          <cell r="D1126" t="str">
            <v>R</v>
          </cell>
          <cell r="E1126" t="str">
            <v>Alok Sogani</v>
          </cell>
          <cell r="F1126" t="str">
            <v>Kaiser USG Centre, 79, Dhuleshwar Garden, Sardar Patel Marg, Jaipur.</v>
          </cell>
          <cell r="I1126" t="str">
            <v>North</v>
          </cell>
        </row>
        <row r="1127">
          <cell r="B1127" t="str">
            <v>W10832</v>
          </cell>
          <cell r="D1127" t="str">
            <v>R</v>
          </cell>
          <cell r="E1127" t="str">
            <v>G Elangovan</v>
          </cell>
          <cell r="F1127" t="str">
            <v>A G Padmavati's Hospital, No. 12, Victoria Nagar, Ellaipillaichavady, Pondicherry-605001.</v>
          </cell>
          <cell r="I1127" t="str">
            <v>South</v>
          </cell>
        </row>
        <row r="1128">
          <cell r="B1128" t="str">
            <v>W10833</v>
          </cell>
          <cell r="D1128" t="str">
            <v>R</v>
          </cell>
          <cell r="E1128" t="str">
            <v>Pralay Bhattacharya</v>
          </cell>
          <cell r="F1128" t="str">
            <v>Angana, Krishnanagar, Nadia-741 101, West Bengal.</v>
          </cell>
          <cell r="I1128" t="str">
            <v>East</v>
          </cell>
        </row>
        <row r="1129">
          <cell r="B1129" t="str">
            <v>W10834</v>
          </cell>
          <cell r="D1129" t="str">
            <v>R</v>
          </cell>
          <cell r="E1129" t="str">
            <v>Shail Sharma</v>
          </cell>
          <cell r="F1129" t="str">
            <v>390, Keshav Pura, Kota, Rajasthan.</v>
          </cell>
          <cell r="I1129" t="str">
            <v>North</v>
          </cell>
        </row>
        <row r="1130">
          <cell r="B1130" t="str">
            <v>W10835</v>
          </cell>
          <cell r="D1130" t="str">
            <v>R</v>
          </cell>
          <cell r="E1130" t="str">
            <v>Jairaj Yadav</v>
          </cell>
          <cell r="F1130" t="str">
            <v>Sumpurnanand Colony, Sirohi, Rajasthan.</v>
          </cell>
          <cell r="I1130" t="str">
            <v>North</v>
          </cell>
        </row>
        <row r="1131">
          <cell r="B1131" t="str">
            <v>W10836</v>
          </cell>
          <cell r="D1131" t="str">
            <v>R</v>
          </cell>
          <cell r="E1131" t="str">
            <v>Srihari Rao</v>
          </cell>
          <cell r="F1131" t="str">
            <v>S V Diagnostics, 18/1/509, V V Mahal Road, Tirupathi.</v>
          </cell>
          <cell r="I1131" t="str">
            <v>South</v>
          </cell>
        </row>
        <row r="1132">
          <cell r="B1132" t="str">
            <v>W10837</v>
          </cell>
          <cell r="D1132" t="str">
            <v>R</v>
          </cell>
          <cell r="E1132" t="str">
            <v>GSL Educational Society</v>
          </cell>
          <cell r="F1132" t="str">
            <v>H No. 19-5-21/6, Ramachandra Raopeta, Near Kambala Park, Rajahmundry-533 105, AP.</v>
          </cell>
          <cell r="I1132" t="str">
            <v>South</v>
          </cell>
        </row>
        <row r="1133">
          <cell r="B1133" t="str">
            <v>W10838</v>
          </cell>
          <cell r="D1133" t="str">
            <v>R</v>
          </cell>
          <cell r="E1133" t="str">
            <v>Raj Scans</v>
          </cell>
          <cell r="F1133" t="str">
            <v>Jimmy Cottage, 8/420, Spencer Compound, Dindigul-625 001.</v>
          </cell>
          <cell r="I1133" t="str">
            <v>South</v>
          </cell>
        </row>
        <row r="1134">
          <cell r="B1134" t="str">
            <v>W10839</v>
          </cell>
          <cell r="D1134" t="str">
            <v>R</v>
          </cell>
          <cell r="E1134" t="str">
            <v>Haranadh C</v>
          </cell>
          <cell r="F1134" t="str">
            <v>Sri Sai Nursing Home, Main Road, Jammalamadugu, Cuddapah District, AP.</v>
          </cell>
          <cell r="I1134" t="str">
            <v>South</v>
          </cell>
        </row>
        <row r="1135">
          <cell r="B1135" t="str">
            <v>W10479-RESCH</v>
          </cell>
          <cell r="D1135" t="str">
            <v>NA</v>
          </cell>
          <cell r="E1135" t="str">
            <v>Lakeshore Hospital and Research Centre Ltd. Consolidated</v>
          </cell>
          <cell r="I1135" t="str">
            <v>South</v>
          </cell>
        </row>
        <row r="1136">
          <cell r="B1136" t="str">
            <v>W10840</v>
          </cell>
          <cell r="D1136" t="str">
            <v>R</v>
          </cell>
          <cell r="E1136" t="str">
            <v>Colorflo Imaging</v>
          </cell>
          <cell r="F1136" t="str">
            <v>K S Hospital, 442, Poonamallee High Road, Kilpauk, Chennai-10.</v>
          </cell>
          <cell r="I1136" t="str">
            <v>South</v>
          </cell>
        </row>
        <row r="1137">
          <cell r="B1137" t="str">
            <v>W10841</v>
          </cell>
          <cell r="D1137" t="str">
            <v>R</v>
          </cell>
          <cell r="E1137" t="str">
            <v>Rahul Sachdev</v>
          </cell>
          <cell r="F1137" t="str">
            <v>B R Diagnostics, W-15, Greater Kailash 1, New Delhi-48.</v>
          </cell>
          <cell r="I1137" t="str">
            <v>North</v>
          </cell>
        </row>
        <row r="1138">
          <cell r="B1138" t="str">
            <v>W10842</v>
          </cell>
          <cell r="D1138" t="str">
            <v>R</v>
          </cell>
          <cell r="E1138" t="str">
            <v>Chaudhary Nursing Home Pvt. Ltd.</v>
          </cell>
          <cell r="F1138" t="str">
            <v>NH-1, Sector-27, Noida-201301, UP.</v>
          </cell>
          <cell r="I1138" t="str">
            <v>North</v>
          </cell>
        </row>
        <row r="1139">
          <cell r="B1139" t="str">
            <v>W10843</v>
          </cell>
          <cell r="D1139" t="str">
            <v>R</v>
          </cell>
          <cell r="E1139" t="str">
            <v>Vignesh Scans</v>
          </cell>
          <cell r="F1139" t="str">
            <v>127-A, S P Koil Street, Chidambaram-608 001, Tamilnadu.</v>
          </cell>
          <cell r="I1139" t="str">
            <v>South</v>
          </cell>
        </row>
        <row r="1140">
          <cell r="B1140" t="str">
            <v>W10844</v>
          </cell>
          <cell r="D1140" t="str">
            <v>R</v>
          </cell>
          <cell r="E1140" t="str">
            <v>Orugallu Medicare Pvt. Ltd.</v>
          </cell>
          <cell r="F1140" t="str">
            <v>2-4-152, Old Bus Depot Road, Ramanagar, Hanamkonda-506001, Warangal, AP</v>
          </cell>
          <cell r="I1140" t="str">
            <v>South</v>
          </cell>
        </row>
        <row r="1141">
          <cell r="B1141" t="str">
            <v>W10845</v>
          </cell>
          <cell r="D1141" t="str">
            <v>R</v>
          </cell>
          <cell r="E1141" t="str">
            <v>MAHATMA GANDHI VIDYAPEETHA TRUST (SAGAR APOLLO HOSPITAL)</v>
          </cell>
          <cell r="F1141" t="str">
            <v>44/54, 30th Cross, Tilaknagar, Jayanagar Extn., Bangalore-560 041.</v>
          </cell>
          <cell r="I1141" t="str">
            <v>South</v>
          </cell>
        </row>
        <row r="1142">
          <cell r="B1142" t="str">
            <v>W10846</v>
          </cell>
          <cell r="D1142" t="str">
            <v>R</v>
          </cell>
          <cell r="E1142" t="str">
            <v>Swagat Hospitals Pvt. Ltd.</v>
          </cell>
          <cell r="F1142" t="str">
            <v>J P Agarwala Road, Bye Lane-1, Bharalumukh, Guwahati - 781009</v>
          </cell>
          <cell r="I1142" t="str">
            <v>East</v>
          </cell>
        </row>
        <row r="1143">
          <cell r="B1143" t="str">
            <v>W10847</v>
          </cell>
          <cell r="D1143" t="str">
            <v>R</v>
          </cell>
          <cell r="E1143" t="str">
            <v>Vijay S Chimote</v>
          </cell>
          <cell r="F1143" t="str">
            <v>Indrayani Diagnostic Services, Medi Point Hospital, Near Sai Heritage, Aundh-Baner Boundry, Aundh, Pune-411005.</v>
          </cell>
          <cell r="I1143" t="str">
            <v>West</v>
          </cell>
        </row>
        <row r="1144">
          <cell r="B1144" t="str">
            <v>W10848</v>
          </cell>
          <cell r="D1144" t="str">
            <v>R</v>
          </cell>
          <cell r="E1144" t="str">
            <v>Okay Diagnostic Centre Pvt Ltd</v>
          </cell>
          <cell r="F1144" t="str">
            <v>4, Vivekanand Marg, C-Scheme, Opp. SMS Hospital, Jaipur.</v>
          </cell>
          <cell r="I1144" t="str">
            <v>North</v>
          </cell>
        </row>
        <row r="1145">
          <cell r="B1145" t="str">
            <v>W10849</v>
          </cell>
          <cell r="D1145" t="str">
            <v>R</v>
          </cell>
          <cell r="E1145" t="str">
            <v>Santhosh Paul</v>
          </cell>
          <cell r="F1145" t="str">
            <v>Shuba Diagnostic Centre, No. 624/3, 10th 'A' Main, Near Hot Chips, 4th Block, Jayanagar, Bangalore-560 011.</v>
          </cell>
          <cell r="I1145" t="str">
            <v>South</v>
          </cell>
        </row>
        <row r="1146">
          <cell r="B1146" t="str">
            <v>W10850</v>
          </cell>
          <cell r="D1146" t="str">
            <v>R</v>
          </cell>
          <cell r="E1146" t="str">
            <v>Anurekha P</v>
          </cell>
          <cell r="F1146" t="str">
            <v>Anurekha Hospitals, 10-191/2, Vasanthapuri Colony, Malkajgiri, Hyderabad-500 047.</v>
          </cell>
          <cell r="I1146" t="str">
            <v>South</v>
          </cell>
        </row>
        <row r="1147">
          <cell r="B1147" t="str">
            <v>W10851</v>
          </cell>
          <cell r="D1147" t="str">
            <v>R</v>
          </cell>
          <cell r="E1147" t="str">
            <v>Surender Behera</v>
          </cell>
          <cell r="F1147" t="str">
            <v>Geetha X-Ray, Ranihat, Cuttack-753001.</v>
          </cell>
          <cell r="I1147" t="str">
            <v>East</v>
          </cell>
        </row>
        <row r="1148">
          <cell r="B1148" t="str">
            <v>W10852</v>
          </cell>
          <cell r="D1148" t="str">
            <v>R</v>
          </cell>
          <cell r="E1148" t="str">
            <v xml:space="preserve">Paramount Hospital </v>
          </cell>
          <cell r="F1148" t="str">
            <v>Mangal Pandey Road, Khalpara, Siliguri-734405, West Bengal.</v>
          </cell>
          <cell r="I1148" t="str">
            <v>East</v>
          </cell>
        </row>
        <row r="1149">
          <cell r="B1149" t="str">
            <v>W10854</v>
          </cell>
          <cell r="D1149" t="str">
            <v>R</v>
          </cell>
          <cell r="E1149" t="str">
            <v>Tellicherry Cooperative Hospital</v>
          </cell>
          <cell r="I1149" t="str">
            <v>South</v>
          </cell>
        </row>
        <row r="1150">
          <cell r="B1150" t="str">
            <v>W10855</v>
          </cell>
          <cell r="D1150" t="str">
            <v>R</v>
          </cell>
          <cell r="E1150" t="str">
            <v>The Chotanagpur Regional Handloom Weavers Cooperative Union Ltd (Apollo Ranchi)</v>
          </cell>
          <cell r="I1150" t="str">
            <v>North</v>
          </cell>
        </row>
        <row r="1151">
          <cell r="B1151" t="str">
            <v>W10856</v>
          </cell>
          <cell r="D1151" t="str">
            <v>R</v>
          </cell>
          <cell r="E1151" t="str">
            <v>Ultra Sound Clinic</v>
          </cell>
          <cell r="F1151" t="str">
            <v>2nd Floor , Abbas Chambers , Ooo Care Maha Naaj, Pune-411001</v>
          </cell>
          <cell r="I1151" t="str">
            <v>West</v>
          </cell>
        </row>
        <row r="1152">
          <cell r="B1152" t="str">
            <v>W10857</v>
          </cell>
          <cell r="D1152" t="str">
            <v>R</v>
          </cell>
          <cell r="E1152" t="str">
            <v>Dr Rajesh Kumar Singh</v>
          </cell>
          <cell r="F1152" t="str">
            <v>150-C Gautam Nagar (Sudershan Cinema Road)  Yusuf Sarai, (Near AIIMS)  New Delhi -110049</v>
          </cell>
          <cell r="I1152" t="str">
            <v>North</v>
          </cell>
        </row>
        <row r="1153">
          <cell r="B1153" t="str">
            <v>W10858</v>
          </cell>
          <cell r="D1153" t="str">
            <v>R</v>
          </cell>
          <cell r="E1153" t="str">
            <v>Dr Hefenna Rajkumari</v>
          </cell>
          <cell r="F1153" t="str">
            <v>R.K.Maternity H ome 43, Mothilala Street  Tiruvallur-602001</v>
          </cell>
          <cell r="I1153" t="str">
            <v>South</v>
          </cell>
        </row>
        <row r="1154">
          <cell r="B1154" t="str">
            <v>W10859</v>
          </cell>
          <cell r="D1154" t="str">
            <v>R</v>
          </cell>
          <cell r="E1154" t="str">
            <v>Brahma Reddy</v>
          </cell>
          <cell r="F1154" t="str">
            <v>Praja Vidyasala, Dupadu, NH 7, Laxmipuram, Kurnool, Andhra Pradesh.</v>
          </cell>
          <cell r="G1154" t="str">
            <v>08518-237766</v>
          </cell>
          <cell r="I1154" t="str">
            <v>South</v>
          </cell>
        </row>
        <row r="1155">
          <cell r="B1155" t="str">
            <v>W10860</v>
          </cell>
          <cell r="D1155" t="str">
            <v>R</v>
          </cell>
          <cell r="E1155" t="str">
            <v>Govinda Reddy</v>
          </cell>
          <cell r="F1155" t="str">
            <v>Padma Chandra Kidney Centre, Nalanda Complex, Besides Raj Vihar, Kurnool-518 001, Andhra Pradesh.</v>
          </cell>
          <cell r="G1155" t="str">
            <v>08518-249563</v>
          </cell>
          <cell r="I1155" t="str">
            <v>South</v>
          </cell>
        </row>
        <row r="1156">
          <cell r="B1156" t="str">
            <v>W10861</v>
          </cell>
          <cell r="D1156" t="str">
            <v>R</v>
          </cell>
          <cell r="E1156" t="str">
            <v>Swapan KR Ray</v>
          </cell>
          <cell r="F1156" t="str">
            <v>Goalpara X-Ray Clinic &amp; Laboratory, Agia Road, Goalpara-783101, Assam.</v>
          </cell>
          <cell r="G1156" t="str">
            <v>0363-242084/242337</v>
          </cell>
          <cell r="I1156" t="str">
            <v>East</v>
          </cell>
        </row>
        <row r="1157">
          <cell r="B1157" t="str">
            <v>W10862</v>
          </cell>
          <cell r="D1157" t="str">
            <v>R</v>
          </cell>
          <cell r="E1157" t="str">
            <v>Panacea Hospital (P) Ltd.</v>
          </cell>
          <cell r="F1157" t="str">
            <v>334, 8th Main, III Stage, IV Block, Basaveshwaranagar, Bangalore-79.</v>
          </cell>
          <cell r="G1157" t="str">
            <v>3235577/3228649/3228644</v>
          </cell>
          <cell r="I1157" t="str">
            <v>South</v>
          </cell>
        </row>
        <row r="1158">
          <cell r="B1158" t="str">
            <v>W10863</v>
          </cell>
          <cell r="D1158" t="str">
            <v>R</v>
          </cell>
          <cell r="E1158" t="str">
            <v>Vijay S Chimote</v>
          </cell>
          <cell r="F1158" t="str">
            <v>Indrayani Diagnostic Services, Joshi Hospital, Front of Kamla Nehru Park, Erandwana, Pune.</v>
          </cell>
          <cell r="I1158" t="str">
            <v>West</v>
          </cell>
        </row>
        <row r="1159">
          <cell r="B1159" t="str">
            <v>W10864</v>
          </cell>
          <cell r="D1159" t="str">
            <v>R</v>
          </cell>
          <cell r="E1159" t="str">
            <v>Perumalswamy</v>
          </cell>
          <cell r="F1159" t="str">
            <v>Ramleela Hospital, Building Society Street, Batlagundu, Dindigul Dist, Tamil Nadu.</v>
          </cell>
          <cell r="G1159" t="str">
            <v>04543-23639</v>
          </cell>
          <cell r="I1159" t="str">
            <v>South</v>
          </cell>
        </row>
        <row r="1160">
          <cell r="B1160" t="str">
            <v>W10865</v>
          </cell>
          <cell r="D1160" t="str">
            <v>R</v>
          </cell>
          <cell r="E1160" t="str">
            <v>Mediscope Hospitals</v>
          </cell>
          <cell r="F1160" t="str">
            <v>11, Pillanna Garden, III Stage, Bangalore-45.</v>
          </cell>
          <cell r="G1160" t="str">
            <v>080-5490166</v>
          </cell>
          <cell r="I1160" t="str">
            <v>South</v>
          </cell>
        </row>
        <row r="1161">
          <cell r="B1161" t="str">
            <v>W10866</v>
          </cell>
          <cell r="D1161" t="str">
            <v>NA</v>
          </cell>
          <cell r="E1161" t="str">
            <v>Starr Hospital</v>
          </cell>
          <cell r="F1161" t="str">
            <v>L-168, Sector VI, HSR Layout, Bangalore-34.</v>
          </cell>
          <cell r="G1161" t="str">
            <v>98450 89366</v>
          </cell>
          <cell r="I1161" t="str">
            <v>South</v>
          </cell>
        </row>
        <row r="1162">
          <cell r="B1162" t="str">
            <v>W10867</v>
          </cell>
          <cell r="D1162" t="str">
            <v>NA</v>
          </cell>
          <cell r="E1162" t="str">
            <v>Starr Hospital</v>
          </cell>
          <cell r="F1162" t="str">
            <v>L-168, Sector VI, HSR Layout, Bangalore-34.</v>
          </cell>
          <cell r="G1162" t="str">
            <v>98450 89366</v>
          </cell>
          <cell r="I1162" t="str">
            <v>South</v>
          </cell>
        </row>
        <row r="1163">
          <cell r="B1163" t="str">
            <v>W10868</v>
          </cell>
          <cell r="D1163" t="str">
            <v>R</v>
          </cell>
          <cell r="E1163" t="str">
            <v>Jyotsna Bhavsar</v>
          </cell>
          <cell r="F1163" t="str">
            <v>5/A, Super Market, Opp to Jain Temple, Krishnagar, Ahmedabad-382345.</v>
          </cell>
          <cell r="G1163" t="str">
            <v>02423-25703</v>
          </cell>
          <cell r="I1163" t="str">
            <v>East</v>
          </cell>
        </row>
        <row r="1164">
          <cell r="B1164" t="str">
            <v>W10869</v>
          </cell>
          <cell r="D1164" t="str">
            <v>R</v>
          </cell>
          <cell r="E1164" t="str">
            <v>Chandrasekaran</v>
          </cell>
          <cell r="F1164" t="str">
            <v>VST Hospital, Koradacheri-613703, Tamil Nadu</v>
          </cell>
          <cell r="G1164" t="str">
            <v>04366-232419</v>
          </cell>
          <cell r="I1164" t="str">
            <v>South</v>
          </cell>
        </row>
        <row r="1165">
          <cell r="B1165" t="str">
            <v>W10870</v>
          </cell>
          <cell r="D1165" t="str">
            <v>R</v>
          </cell>
          <cell r="E1165" t="str">
            <v>Srinivasulu</v>
          </cell>
          <cell r="I1165" t="str">
            <v>South</v>
          </cell>
        </row>
        <row r="1166">
          <cell r="B1166" t="str">
            <v>W10871</v>
          </cell>
          <cell r="D1166" t="str">
            <v>R</v>
          </cell>
          <cell r="E1166" t="str">
            <v>Kurunthurai B</v>
          </cell>
          <cell r="F1166" t="str">
            <v>Digital Diagnostic Centre, 109/110, East Car Street, Tirunelveli Junction, Tirunelveli-627001, Tamil Nadu.</v>
          </cell>
          <cell r="G1166" t="str">
            <v>0462-2320604</v>
          </cell>
          <cell r="I1166" t="str">
            <v>South</v>
          </cell>
        </row>
        <row r="1167">
          <cell r="B1167" t="str">
            <v>W10872</v>
          </cell>
          <cell r="D1167" t="str">
            <v>R</v>
          </cell>
          <cell r="E1167" t="str">
            <v>Aruna Rao</v>
          </cell>
          <cell r="F1167" t="str">
            <v>Nelluri Nursing Home, Kothapatnam Road, Ongole, Prakasam Dist, AP</v>
          </cell>
          <cell r="G1167" t="str">
            <v>08592-233006</v>
          </cell>
          <cell r="I1167" t="str">
            <v>South</v>
          </cell>
        </row>
        <row r="1168">
          <cell r="B1168" t="str">
            <v>W10873</v>
          </cell>
          <cell r="D1168" t="str">
            <v>R</v>
          </cell>
          <cell r="E1168" t="str">
            <v>DownTown Hospital Ltd.</v>
          </cell>
          <cell r="F1168" t="str">
            <v>G S Road, Dispur, Guwahati-781006, Assam.</v>
          </cell>
          <cell r="G1168" t="str">
            <v>0361-2331003/2330659</v>
          </cell>
          <cell r="I1168" t="str">
            <v>East</v>
          </cell>
        </row>
        <row r="1169">
          <cell r="B1169" t="str">
            <v>W10874</v>
          </cell>
          <cell r="D1169" t="str">
            <v>R</v>
          </cell>
          <cell r="E1169" t="str">
            <v xml:space="preserve">Meditech Health Services </v>
          </cell>
          <cell r="F1169" t="str">
            <v>2-9-2, Sivaraopet, Bhimavaram-534202, Warangal Dist., AP.</v>
          </cell>
          <cell r="G1169" t="str">
            <v>08816-23786</v>
          </cell>
          <cell r="I1169" t="str">
            <v>South</v>
          </cell>
        </row>
        <row r="1170">
          <cell r="B1170" t="str">
            <v>W10875</v>
          </cell>
          <cell r="D1170" t="str">
            <v>R</v>
          </cell>
          <cell r="E1170" t="str">
            <v>Milind K Khade</v>
          </cell>
          <cell r="F1170" t="str">
            <v>Sai Nursing Home, Kaltan Road, Indapur, Pune.</v>
          </cell>
          <cell r="G1170" t="str">
            <v>02111-25137</v>
          </cell>
          <cell r="I1170" t="str">
            <v>West</v>
          </cell>
        </row>
        <row r="1171">
          <cell r="B1171" t="str">
            <v>W10876</v>
          </cell>
          <cell r="D1171" t="str">
            <v>R</v>
          </cell>
          <cell r="E1171" t="str">
            <v>Upendra Singh</v>
          </cell>
          <cell r="F1171" t="str">
            <v>Jorhat Ultrasound Scanning Centre, Garali, Jorhat-785001, Assam</v>
          </cell>
          <cell r="G1171" t="str">
            <v>0376-2322518</v>
          </cell>
          <cell r="I1171" t="str">
            <v>East</v>
          </cell>
        </row>
        <row r="1172">
          <cell r="B1172" t="str">
            <v>W10877</v>
          </cell>
          <cell r="D1172" t="str">
            <v>R</v>
          </cell>
          <cell r="E1172" t="str">
            <v>Periyaswamy J K</v>
          </cell>
          <cell r="F1172" t="str">
            <v>Kugans Hospital, Trichy Main Road, Coimbatore, Tamil Nadu.</v>
          </cell>
          <cell r="G1172" t="str">
            <v>0422-317373</v>
          </cell>
          <cell r="I1172" t="str">
            <v>South</v>
          </cell>
        </row>
        <row r="1173">
          <cell r="B1173" t="str">
            <v>W10878</v>
          </cell>
          <cell r="D1173" t="str">
            <v>R</v>
          </cell>
          <cell r="E1173" t="str">
            <v>SMS Beed-3</v>
          </cell>
          <cell r="F1173" t="str">
            <v>Plot No. 67, C3, Town Centre,  CIDCO, Aurangabad-431003, Maharashtra.</v>
          </cell>
          <cell r="G1173" t="str">
            <v>0240-484083</v>
          </cell>
          <cell r="I1173" t="str">
            <v>West</v>
          </cell>
        </row>
        <row r="1174">
          <cell r="B1174" t="str">
            <v>W10879</v>
          </cell>
          <cell r="D1174" t="str">
            <v>R</v>
          </cell>
          <cell r="E1174" t="str">
            <v>AVM Hospital, Tuticorin</v>
          </cell>
          <cell r="F1174" t="str">
            <v>135, Palayamkottai Road, Tuticorin-628003, Tamil Nadu.</v>
          </cell>
          <cell r="G1174" t="str">
            <v>0461-2325438</v>
          </cell>
          <cell r="I1174" t="str">
            <v>South</v>
          </cell>
        </row>
        <row r="1175">
          <cell r="B1175" t="str">
            <v>W10880</v>
          </cell>
          <cell r="D1175" t="str">
            <v>R</v>
          </cell>
          <cell r="E1175" t="str">
            <v>BMRI Pvt. Ltd.</v>
          </cell>
          <cell r="F1175" t="str">
            <v>The Bhartia General Hospital, Tardeo Road, Mumbai-400 007.</v>
          </cell>
          <cell r="G1175" t="str">
            <v>022-23804537</v>
          </cell>
          <cell r="I1175" t="str">
            <v>West</v>
          </cell>
        </row>
        <row r="1176">
          <cell r="B1176" t="str">
            <v>W10881</v>
          </cell>
          <cell r="D1176" t="str">
            <v>R</v>
          </cell>
          <cell r="E1176" t="str">
            <v>Sethi Diagnostic &amp; Medicare Pvt. Ltd.</v>
          </cell>
          <cell r="F1176" t="str">
            <v>69, Diamond Harbour Road, Kolkata-700 038.</v>
          </cell>
          <cell r="G1176" t="str">
            <v>033-4788863</v>
          </cell>
          <cell r="I1176" t="str">
            <v>East</v>
          </cell>
        </row>
        <row r="1177">
          <cell r="B1177" t="str">
            <v>W10882</v>
          </cell>
          <cell r="D1177" t="str">
            <v>R</v>
          </cell>
          <cell r="E1177" t="str">
            <v>Kandaswami</v>
          </cell>
          <cell r="F1177" t="str">
            <v>Apollo Idhayam Hospitals, 15, Palaniappa Street, Near GH, Erode-638009., TN</v>
          </cell>
          <cell r="G1177" t="str">
            <v>0424-2256456</v>
          </cell>
          <cell r="I1177" t="str">
            <v>South</v>
          </cell>
        </row>
        <row r="1178">
          <cell r="B1178" t="str">
            <v>W10883</v>
          </cell>
          <cell r="D1178" t="str">
            <v>R</v>
          </cell>
          <cell r="E1178" t="str">
            <v>Mukunda Rajan</v>
          </cell>
          <cell r="F1178" t="str">
            <v>Meenakshi Hospitals &amp; Research Centre, Lake Area, Melur Road, Madurai-625107, Tamil Nadu.</v>
          </cell>
          <cell r="G1178" t="str">
            <v>0452-2588741</v>
          </cell>
          <cell r="I1178" t="str">
            <v>South</v>
          </cell>
        </row>
        <row r="1179">
          <cell r="B1179" t="str">
            <v>W10884</v>
          </cell>
          <cell r="D1179" t="str">
            <v>R</v>
          </cell>
          <cell r="E1179" t="str">
            <v>SMS Beed-4</v>
          </cell>
          <cell r="F1179" t="str">
            <v>Plot No. 67, C3, Town Centre,  CIDCO, Aurangabad-431003, Maharashtra.</v>
          </cell>
          <cell r="G1179" t="str">
            <v>0240-484083</v>
          </cell>
          <cell r="I1179" t="str">
            <v>West</v>
          </cell>
        </row>
        <row r="1180">
          <cell r="B1180" t="str">
            <v>W10885</v>
          </cell>
          <cell r="D1180" t="str">
            <v>R</v>
          </cell>
          <cell r="E1180" t="str">
            <v>Pankaj Scanning Ltd</v>
          </cell>
          <cell r="F1180" t="str">
            <v>A-13, Shopping Arcade, Sadar Bazar, Agra-282001.</v>
          </cell>
          <cell r="G1180" t="str">
            <v>0562-2363731</v>
          </cell>
          <cell r="I1180" t="str">
            <v>North</v>
          </cell>
        </row>
        <row r="1181">
          <cell r="B1181" t="str">
            <v>W10886</v>
          </cell>
          <cell r="D1181" t="str">
            <v>NA</v>
          </cell>
          <cell r="E1181" t="str">
            <v>Janakalyan Research &amp; Charitable Trust</v>
          </cell>
          <cell r="F1181" t="str">
            <v>Haji K Abdul Khadhar Memorial Building, Near All India Radio Station, Salagame Road, Hassan - 573201.</v>
          </cell>
          <cell r="G1181">
            <v>246944</v>
          </cell>
          <cell r="I1181" t="str">
            <v>South</v>
          </cell>
        </row>
        <row r="1182">
          <cell r="B1182" t="str">
            <v>W10887</v>
          </cell>
          <cell r="D1182" t="str">
            <v>R</v>
          </cell>
          <cell r="E1182" t="str">
            <v>Assam Hospitals Ltd.-4</v>
          </cell>
          <cell r="F1182" t="str">
            <v>Lotus Tower, G S Road, Guwahati-781 005, Assam.</v>
          </cell>
          <cell r="G1182" t="str">
            <v>0361-2222560/1</v>
          </cell>
          <cell r="I1182" t="str">
            <v>East</v>
          </cell>
        </row>
        <row r="1183">
          <cell r="B1183" t="str">
            <v>W10888</v>
          </cell>
          <cell r="D1183" t="str">
            <v>R</v>
          </cell>
          <cell r="E1183" t="str">
            <v>SMS Beed-5</v>
          </cell>
          <cell r="F1183" t="str">
            <v>Plot No. 67, C3, Town Centre,  CIDCO, Aurangabad-431003, Maharashtra.</v>
          </cell>
          <cell r="G1183" t="str">
            <v>0240-484083</v>
          </cell>
          <cell r="I1183" t="str">
            <v>West</v>
          </cell>
        </row>
        <row r="1184">
          <cell r="B1184" t="str">
            <v>W10889</v>
          </cell>
          <cell r="D1184" t="str">
            <v>R</v>
          </cell>
          <cell r="E1184" t="str">
            <v>Ravindra Naik</v>
          </cell>
          <cell r="F1184" t="str">
            <v>Naik Hospital, Beside Agriculture Development Bank, Bi-pass Road, Kadiri, Anantapur.</v>
          </cell>
          <cell r="G1184" t="str">
            <v>08494-220746/98480 76211</v>
          </cell>
          <cell r="I1184" t="str">
            <v>South</v>
          </cell>
        </row>
        <row r="1185">
          <cell r="B1185" t="str">
            <v>W10890</v>
          </cell>
          <cell r="D1185" t="str">
            <v>R</v>
          </cell>
          <cell r="E1185" t="str">
            <v>Assam Hospitals-5</v>
          </cell>
          <cell r="F1185" t="str">
            <v>Lotus Tower, G S Road, Guwahati-781 005, Assam.</v>
          </cell>
          <cell r="G1185" t="str">
            <v>0361-2222560/1</v>
          </cell>
          <cell r="I1185" t="str">
            <v>East</v>
          </cell>
        </row>
        <row r="1186">
          <cell r="B1186" t="str">
            <v>W10891</v>
          </cell>
          <cell r="D1186" t="str">
            <v>R</v>
          </cell>
          <cell r="E1186" t="str">
            <v>Y K Diagnostics</v>
          </cell>
          <cell r="F1186" t="str">
            <v>15, Hargovind Enclave, Vikas Marg Extension, New Delhi-110 092.</v>
          </cell>
          <cell r="G1186" t="str">
            <v>011-2377252</v>
          </cell>
          <cell r="I1186" t="str">
            <v>North</v>
          </cell>
        </row>
        <row r="1187">
          <cell r="B1187" t="str">
            <v>W10853</v>
          </cell>
          <cell r="D1187" t="str">
            <v>R</v>
          </cell>
          <cell r="E1187" t="str">
            <v>Choice Diagnostics Pvt. Ltd.</v>
          </cell>
          <cell r="F1187" t="str">
            <v>Edappal Hospital, Edappal-679 576, Kerala.</v>
          </cell>
          <cell r="G1187" t="str">
            <v>0494-682697</v>
          </cell>
          <cell r="I1187" t="str">
            <v>South</v>
          </cell>
        </row>
        <row r="1188">
          <cell r="B1188" t="str">
            <v>W10892</v>
          </cell>
          <cell r="D1188" t="str">
            <v>R</v>
          </cell>
          <cell r="E1188" t="str">
            <v>Jambagi M C</v>
          </cell>
          <cell r="F1188" t="str">
            <v>Anuradha Building, Market Road, Post Mundgod, Uttar Kannada Dist, Karnataka.</v>
          </cell>
          <cell r="G1188" t="str">
            <v>08301-520103/520143</v>
          </cell>
          <cell r="I1188" t="str">
            <v>South</v>
          </cell>
        </row>
        <row r="1189">
          <cell r="B1189" t="str">
            <v>W10893</v>
          </cell>
          <cell r="D1189" t="str">
            <v>R</v>
          </cell>
          <cell r="E1189" t="str">
            <v>Laksha Rajkumar</v>
          </cell>
          <cell r="F1189" t="str">
            <v>3/157, CTH Road, Secretariat Colony, Ambattur, Chennai-53.</v>
          </cell>
          <cell r="G1189" t="str">
            <v>044-26570720</v>
          </cell>
          <cell r="I1189" t="str">
            <v>South</v>
          </cell>
        </row>
        <row r="1190">
          <cell r="B1190" t="str">
            <v>W10894</v>
          </cell>
          <cell r="D1190" t="str">
            <v>R</v>
          </cell>
          <cell r="E1190" t="str">
            <v>S K Sharma</v>
          </cell>
          <cell r="F1190" t="str">
            <v>Eko X-Ray &amp; Imaging Institute, 54, Jawaharlal Nehru Road,  Kolkata-700 071.</v>
          </cell>
          <cell r="G1190" t="str">
            <v>033-2828100/8101</v>
          </cell>
          <cell r="I1190" t="str">
            <v>East</v>
          </cell>
        </row>
        <row r="1191">
          <cell r="B1191" t="str">
            <v>W10895</v>
          </cell>
          <cell r="D1191" t="str">
            <v>R</v>
          </cell>
          <cell r="E1191" t="str">
            <v>Ameen Kitekar</v>
          </cell>
          <cell r="F1191" t="str">
            <v>Flat No. 11, 267/G, Sajhil Building, A wing Anasagar Marg Kurla (W), Mumbai</v>
          </cell>
          <cell r="G1191" t="str">
            <v>022-6505585</v>
          </cell>
          <cell r="I1191" t="str">
            <v>West</v>
          </cell>
        </row>
        <row r="1192">
          <cell r="B1192" t="str">
            <v>W10896</v>
          </cell>
          <cell r="D1192" t="str">
            <v>R</v>
          </cell>
          <cell r="E1192" t="str">
            <v>Vijayalakshmi</v>
          </cell>
          <cell r="F1192" t="str">
            <v>Vijaya Hospital, Main Road, Allur-524315, Nellore Dist., AP</v>
          </cell>
          <cell r="G1192" t="str">
            <v>08622-276114</v>
          </cell>
          <cell r="I1192" t="str">
            <v>North</v>
          </cell>
        </row>
        <row r="1193">
          <cell r="B1193" t="str">
            <v>W10897</v>
          </cell>
          <cell r="D1193" t="str">
            <v>R</v>
          </cell>
          <cell r="E1193" t="str">
            <v>Eko Diagnostic Pvt. Ltd.</v>
          </cell>
          <cell r="I1193" t="str">
            <v>East</v>
          </cell>
        </row>
        <row r="1194">
          <cell r="B1194" t="str">
            <v>W10898</v>
          </cell>
          <cell r="E1194" t="str">
            <v>Pankhi Health Establishment (P) Ltd.</v>
          </cell>
          <cell r="I1194" t="str">
            <v>East</v>
          </cell>
        </row>
        <row r="1195">
          <cell r="B1195" t="str">
            <v>W10899</v>
          </cell>
          <cell r="E1195" t="str">
            <v>AVM Hospital</v>
          </cell>
          <cell r="I1195" t="str">
            <v>South</v>
          </cell>
        </row>
        <row r="1196">
          <cell r="B1196" t="str">
            <v>W10900</v>
          </cell>
          <cell r="E1196" t="str">
            <v>Illangovan M</v>
          </cell>
          <cell r="I1196" t="str">
            <v>South</v>
          </cell>
        </row>
        <row r="1197">
          <cell r="B1197" t="str">
            <v>W10901</v>
          </cell>
          <cell r="E1197" t="str">
            <v>Krishna Sachdeva</v>
          </cell>
          <cell r="I1197" t="str">
            <v>North</v>
          </cell>
        </row>
        <row r="1198">
          <cell r="B1198" t="str">
            <v>W10901 (A)</v>
          </cell>
          <cell r="E1198" t="str">
            <v>Krishna Sachdeva</v>
          </cell>
          <cell r="I1198" t="str">
            <v>North</v>
          </cell>
        </row>
        <row r="1199">
          <cell r="B1199" t="str">
            <v>W10902</v>
          </cell>
          <cell r="E1199" t="str">
            <v>Bharat Scans</v>
          </cell>
          <cell r="I1199" t="str">
            <v>South</v>
          </cell>
        </row>
        <row r="1200">
          <cell r="B1200" t="str">
            <v>W10903</v>
          </cell>
          <cell r="E1200" t="str">
            <v>Shubham Rog Nidaan Kendra</v>
          </cell>
          <cell r="I1200" t="str">
            <v>North</v>
          </cell>
        </row>
        <row r="1201">
          <cell r="B1201" t="str">
            <v>W10904</v>
          </cell>
          <cell r="E1201" t="str">
            <v>Subrata Saha</v>
          </cell>
          <cell r="I1201" t="str">
            <v>East</v>
          </cell>
        </row>
        <row r="1202">
          <cell r="B1202" t="str">
            <v>W10905</v>
          </cell>
          <cell r="E1202" t="str">
            <v>Shree Mahaveer General Hospital</v>
          </cell>
          <cell r="I1202" t="str">
            <v>West</v>
          </cell>
        </row>
        <row r="1203">
          <cell r="B1203" t="str">
            <v>W10906</v>
          </cell>
          <cell r="E1203" t="str">
            <v>Travancore Healthcare Pvt. Ltd.</v>
          </cell>
          <cell r="I1203" t="str">
            <v>South</v>
          </cell>
        </row>
        <row r="1204">
          <cell r="B1204" t="str">
            <v>W10907</v>
          </cell>
          <cell r="E1204" t="str">
            <v>Bollineni Ramanaiah Memorial Hospital (P) Ltd.</v>
          </cell>
          <cell r="I1204" t="str">
            <v>South</v>
          </cell>
        </row>
        <row r="1205">
          <cell r="B1205" t="str">
            <v>W10908</v>
          </cell>
          <cell r="E1205" t="str">
            <v>Karthiayani Nursing Home</v>
          </cell>
          <cell r="I1205" t="str">
            <v>South</v>
          </cell>
        </row>
        <row r="1206">
          <cell r="B1206" t="str">
            <v>W10910</v>
          </cell>
          <cell r="E1206" t="str">
            <v>Ummer K</v>
          </cell>
          <cell r="I1206" t="str">
            <v>South</v>
          </cell>
        </row>
        <row r="1207">
          <cell r="B1207" t="str">
            <v>W10911</v>
          </cell>
          <cell r="E1207" t="str">
            <v>Harid C M</v>
          </cell>
          <cell r="I1207" t="str">
            <v>South</v>
          </cell>
        </row>
        <row r="1208">
          <cell r="B1208" t="str">
            <v>W10912</v>
          </cell>
          <cell r="E1208" t="str">
            <v>Radhika K</v>
          </cell>
          <cell r="I1208" t="str">
            <v>South</v>
          </cell>
        </row>
        <row r="1209">
          <cell r="B1209" t="str">
            <v>W10913</v>
          </cell>
          <cell r="E1209" t="str">
            <v>Hosmat Hospital Pvt. Ltd.</v>
          </cell>
          <cell r="I1209" t="str">
            <v>South</v>
          </cell>
        </row>
        <row r="1210">
          <cell r="B1210" t="str">
            <v>W10914</v>
          </cell>
          <cell r="E1210" t="str">
            <v>Suryanarayana</v>
          </cell>
          <cell r="I1210" t="str">
            <v>South</v>
          </cell>
        </row>
        <row r="1211">
          <cell r="B1211" t="str">
            <v>W10915</v>
          </cell>
          <cell r="E1211" t="str">
            <v>MUTHISELVI</v>
          </cell>
          <cell r="I1211" t="str">
            <v>South</v>
          </cell>
        </row>
        <row r="1212">
          <cell r="B1212" t="str">
            <v>W10916</v>
          </cell>
          <cell r="E1212" t="str">
            <v>SHAGUL HAMEET</v>
          </cell>
          <cell r="I1212" t="str">
            <v>South</v>
          </cell>
        </row>
        <row r="1213">
          <cell r="B1213" t="str">
            <v>W10917</v>
          </cell>
          <cell r="E1213" t="str">
            <v>Shaiju K Mathew ( Life Scans )</v>
          </cell>
          <cell r="I1213" t="str">
            <v>South</v>
          </cell>
        </row>
        <row r="1214">
          <cell r="B1214" t="str">
            <v>W10918</v>
          </cell>
          <cell r="E1214" t="str">
            <v>Starr Hospital &amp; Research Centre Pvt. Ltd.</v>
          </cell>
          <cell r="I1214" t="str">
            <v>South</v>
          </cell>
        </row>
        <row r="1215">
          <cell r="B1215" t="str">
            <v>W10919</v>
          </cell>
          <cell r="E1215" t="str">
            <v>Precision Diagnostic P Ltd.</v>
          </cell>
          <cell r="I1215" t="str">
            <v>South</v>
          </cell>
        </row>
        <row r="1216">
          <cell r="B1216" t="str">
            <v>W10920</v>
          </cell>
          <cell r="E1216" t="str">
            <v>Vital Medi Healthcare Pvt. Ltd.</v>
          </cell>
          <cell r="I1216" t="str">
            <v>South</v>
          </cell>
        </row>
        <row r="1217">
          <cell r="B1217" t="str">
            <v>W10921</v>
          </cell>
          <cell r="E1217" t="str">
            <v>Narayana Rao V</v>
          </cell>
          <cell r="I1217" t="str">
            <v>South</v>
          </cell>
        </row>
        <row r="1218">
          <cell r="B1218" t="str">
            <v>W10922</v>
          </cell>
          <cell r="E1218" t="str">
            <v>Ashok Kumar B</v>
          </cell>
          <cell r="I1218" t="str">
            <v>South</v>
          </cell>
        </row>
        <row r="1219">
          <cell r="B1219" t="str">
            <v>W10923</v>
          </cell>
          <cell r="E1219" t="str">
            <v>Scientific Diagnostic Centre</v>
          </cell>
          <cell r="I1219" t="str">
            <v>West</v>
          </cell>
        </row>
        <row r="1220">
          <cell r="B1220" t="str">
            <v>W10924</v>
          </cell>
          <cell r="E1220" t="str">
            <v>Dr. Asha Jaffrey</v>
          </cell>
          <cell r="I1220" t="str">
            <v>South</v>
          </cell>
        </row>
        <row r="1221">
          <cell r="B1221" t="str">
            <v>W10925</v>
          </cell>
          <cell r="E1221" t="str">
            <v>Dr. Kshatriya M S</v>
          </cell>
          <cell r="I1221" t="str">
            <v>West</v>
          </cell>
        </row>
        <row r="1222">
          <cell r="B1222" t="str">
            <v>W10926</v>
          </cell>
          <cell r="E1222" t="str">
            <v>Kiran Kumari K</v>
          </cell>
          <cell r="I1222" t="str">
            <v>South</v>
          </cell>
        </row>
        <row r="1223">
          <cell r="B1223" t="str">
            <v>W10927</v>
          </cell>
          <cell r="E1223" t="str">
            <v>Bharath Scans Pvt. Ltd.-I</v>
          </cell>
        </row>
        <row r="1224">
          <cell r="B1224" t="str">
            <v>W10928</v>
          </cell>
          <cell r="E1224" t="str">
            <v>Bharath Scans Pvt. Ltd.-II</v>
          </cell>
        </row>
        <row r="1225">
          <cell r="B1225" t="str">
            <v>W10929</v>
          </cell>
          <cell r="E1225" t="str">
            <v>CBCI Society for Medical Education</v>
          </cell>
          <cell r="I1225" t="str">
            <v>South</v>
          </cell>
        </row>
        <row r="1226">
          <cell r="B1226" t="str">
            <v>W10930</v>
          </cell>
          <cell r="E1226" t="str">
            <v>NCS Diagnostics Pvt. Ltd.</v>
          </cell>
          <cell r="I1226" t="str">
            <v>East</v>
          </cell>
        </row>
        <row r="1227">
          <cell r="B1227" t="str">
            <v>W10932</v>
          </cell>
          <cell r="E1227" t="str">
            <v>Vital Medihealth Care Pvt. Ltd.</v>
          </cell>
        </row>
        <row r="1228">
          <cell r="B1228" t="str">
            <v>W10933</v>
          </cell>
          <cell r="E1228" t="str">
            <v>S R Trust</v>
          </cell>
          <cell r="I1228" t="str">
            <v>South</v>
          </cell>
        </row>
        <row r="1229">
          <cell r="B1229" t="str">
            <v>W10934</v>
          </cell>
          <cell r="E1229" t="str">
            <v>S M Ghani</v>
          </cell>
          <cell r="I1229" t="str">
            <v>South</v>
          </cell>
        </row>
        <row r="1230">
          <cell r="B1230" t="str">
            <v>W10935</v>
          </cell>
          <cell r="E1230" t="str">
            <v>MGM Hospital</v>
          </cell>
          <cell r="I1230" t="str">
            <v>West</v>
          </cell>
        </row>
        <row r="1231">
          <cell r="B1231" t="str">
            <v>W10936</v>
          </cell>
          <cell r="E1231" t="str">
            <v>Bharti Medicare Pvt. Ltd.</v>
          </cell>
          <cell r="I1231" t="str">
            <v>North</v>
          </cell>
        </row>
        <row r="1232">
          <cell r="B1232" t="str">
            <v>W10937</v>
          </cell>
          <cell r="E1232" t="str">
            <v>Sarala V</v>
          </cell>
          <cell r="I1232" t="str">
            <v>South</v>
          </cell>
        </row>
        <row r="1233">
          <cell r="B1233" t="str">
            <v>W10938</v>
          </cell>
          <cell r="E1233" t="str">
            <v>Bharti Medicare (P) Ltd.</v>
          </cell>
          <cell r="I1233" t="str">
            <v>North</v>
          </cell>
        </row>
        <row r="1234">
          <cell r="B1234" t="str">
            <v>W10939</v>
          </cell>
          <cell r="E1234" t="str">
            <v>Kovai Scan Centre</v>
          </cell>
          <cell r="I1234" t="str">
            <v>South</v>
          </cell>
        </row>
        <row r="1235">
          <cell r="B1235" t="str">
            <v>W10940</v>
          </cell>
          <cell r="E1235" t="str">
            <v>BMRI Pvt. Ltd.</v>
          </cell>
          <cell r="I1235" t="str">
            <v>West</v>
          </cell>
        </row>
        <row r="1236">
          <cell r="B1236" t="str">
            <v>W10941</v>
          </cell>
          <cell r="E1236" t="str">
            <v>Dr.J.SUJITH</v>
          </cell>
          <cell r="I1236" t="str">
            <v>South</v>
          </cell>
        </row>
        <row r="1237">
          <cell r="B1237" t="str">
            <v>W10942</v>
          </cell>
          <cell r="E1237" t="str">
            <v>RASHID QUERSHI</v>
          </cell>
          <cell r="I1237" t="str">
            <v>North</v>
          </cell>
        </row>
        <row r="1238">
          <cell r="B1238" t="str">
            <v>W10943</v>
          </cell>
          <cell r="E1238" t="str">
            <v>Lakshmi Scan</v>
          </cell>
          <cell r="I1238" t="str">
            <v>South</v>
          </cell>
        </row>
        <row r="1239">
          <cell r="B1239" t="str">
            <v>W10944</v>
          </cell>
          <cell r="E1239" t="str">
            <v>Y K Diagnostics</v>
          </cell>
          <cell r="I1239" t="str">
            <v>North</v>
          </cell>
        </row>
        <row r="1240">
          <cell r="B1240" t="str">
            <v>W10945</v>
          </cell>
          <cell r="E1240" t="str">
            <v>Travancore Healthcare (P) Ltd.</v>
          </cell>
          <cell r="I1240" t="str">
            <v>South</v>
          </cell>
        </row>
        <row r="1241">
          <cell r="B1241" t="str">
            <v>W10946</v>
          </cell>
          <cell r="E1241" t="str">
            <v>Kee Pharma Ltd</v>
          </cell>
          <cell r="I1241" t="str">
            <v>North</v>
          </cell>
        </row>
        <row r="1242">
          <cell r="B1242" t="str">
            <v>W10947</v>
          </cell>
          <cell r="E1242" t="str">
            <v>Bharat Scans (P) Ltd.</v>
          </cell>
        </row>
        <row r="1243">
          <cell r="B1243" t="str">
            <v>W10948</v>
          </cell>
          <cell r="E1243" t="str">
            <v>Yogeshwar Healthcare ltd.</v>
          </cell>
          <cell r="I1243" t="str">
            <v>West</v>
          </cell>
        </row>
        <row r="1244">
          <cell r="B1244" t="str">
            <v>W10949</v>
          </cell>
          <cell r="E1244" t="str">
            <v>Poonam Cocasse</v>
          </cell>
          <cell r="I1244" t="str">
            <v>North</v>
          </cell>
        </row>
        <row r="1245">
          <cell r="B1245" t="str">
            <v>W10950</v>
          </cell>
          <cell r="E1245" t="str">
            <v>VITAL MEDIHEALTH CARE PVT LTD</v>
          </cell>
        </row>
        <row r="1246">
          <cell r="B1246" t="str">
            <v>W10951</v>
          </cell>
          <cell r="E1246" t="str">
            <v>Saral Diagnostic Centre</v>
          </cell>
          <cell r="I1246" t="str">
            <v>North</v>
          </cell>
        </row>
        <row r="1247">
          <cell r="B1247" t="str">
            <v>W10952</v>
          </cell>
          <cell r="E1247" t="str">
            <v>Krishna Imaging Pvt. Ltd.</v>
          </cell>
          <cell r="I1247" t="str">
            <v>West</v>
          </cell>
        </row>
        <row r="1248">
          <cell r="B1248" t="str">
            <v>W10953</v>
          </cell>
          <cell r="E1248" t="str">
            <v>Kasargod CT Scan &amp; Diag Centre P Ltd.</v>
          </cell>
          <cell r="I1248" t="str">
            <v>South</v>
          </cell>
        </row>
        <row r="1249">
          <cell r="B1249" t="str">
            <v>W10954</v>
          </cell>
          <cell r="E1249" t="str">
            <v>Rishikesh Medical Foundation &amp; Research Centre</v>
          </cell>
          <cell r="I1249" t="str">
            <v>West</v>
          </cell>
        </row>
        <row r="1250">
          <cell r="B1250" t="str">
            <v>W10955</v>
          </cell>
          <cell r="E1250" t="str">
            <v>Dr.Krishna Kishore Reddy</v>
          </cell>
          <cell r="I1250" t="str">
            <v>South</v>
          </cell>
        </row>
        <row r="1251">
          <cell r="B1251" t="str">
            <v>W10956</v>
          </cell>
          <cell r="E1251" t="str">
            <v>Citi Cardiac Research Centre</v>
          </cell>
          <cell r="I1251" t="str">
            <v>South</v>
          </cell>
        </row>
        <row r="1252">
          <cell r="B1252" t="str">
            <v>W10957</v>
          </cell>
          <cell r="E1252" t="str">
            <v>Doctors Diagnostic Centre</v>
          </cell>
          <cell r="I1252" t="str">
            <v>South</v>
          </cell>
        </row>
        <row r="1253">
          <cell r="B1253" t="str">
            <v>W10958</v>
          </cell>
          <cell r="E1253" t="str">
            <v>Healthcare Diagnostics Centre</v>
          </cell>
          <cell r="I1253" t="str">
            <v>East</v>
          </cell>
        </row>
        <row r="1254">
          <cell r="B1254" t="str">
            <v>W10959</v>
          </cell>
          <cell r="E1254" t="str">
            <v>Shah Diagnostic Centre</v>
          </cell>
          <cell r="I1254" t="str">
            <v>West</v>
          </cell>
        </row>
        <row r="1255">
          <cell r="B1255" t="str">
            <v>W10960</v>
          </cell>
          <cell r="E1255" t="str">
            <v>Ganesh Diagnostic &amp; Imaging Centre</v>
          </cell>
        </row>
        <row r="1256">
          <cell r="B1256" t="str">
            <v>W10961</v>
          </cell>
          <cell r="E1256" t="str">
            <v>Christian Medical College</v>
          </cell>
          <cell r="I1256" t="str">
            <v>North</v>
          </cell>
        </row>
        <row r="1257">
          <cell r="B1257" t="str">
            <v>W10962</v>
          </cell>
          <cell r="E1257" t="str">
            <v>Nuscint Diagnostics (P) Ltd.</v>
          </cell>
          <cell r="I1257" t="str">
            <v>West</v>
          </cell>
        </row>
        <row r="1258">
          <cell r="B1258" t="str">
            <v>W10963</v>
          </cell>
          <cell r="E1258" t="str">
            <v>V.B.C.T Image Scan (P) Ltd</v>
          </cell>
        </row>
        <row r="1259">
          <cell r="B1259" t="str">
            <v>W10964</v>
          </cell>
          <cell r="E1259" t="str">
            <v>Krishna Institute of Medical Sciences</v>
          </cell>
        </row>
        <row r="1260">
          <cell r="B1260" t="str">
            <v>W10965</v>
          </cell>
          <cell r="E1260" t="str">
            <v>Starr Hospital &amp; Research Centre Pvt. Ltd.</v>
          </cell>
          <cell r="I1260" t="str">
            <v>South</v>
          </cell>
        </row>
        <row r="1261">
          <cell r="B1261" t="str">
            <v>W10966</v>
          </cell>
          <cell r="E1261" t="str">
            <v>Anita Diagnostic (P) Ltd</v>
          </cell>
          <cell r="I1261" t="str">
            <v>North</v>
          </cell>
        </row>
        <row r="1262">
          <cell r="B1262" t="str">
            <v>W10967</v>
          </cell>
          <cell r="E1262" t="str">
            <v>Ajay Chimote</v>
          </cell>
          <cell r="I1262" t="str">
            <v>West</v>
          </cell>
        </row>
        <row r="1263">
          <cell r="B1263" t="str">
            <v>W10968</v>
          </cell>
          <cell r="E1263" t="str">
            <v>Starr Hospital &amp; Research Centre Pvt. Ltd.</v>
          </cell>
          <cell r="I1263" t="str">
            <v>South</v>
          </cell>
        </row>
        <row r="1264">
          <cell r="B1264" t="str">
            <v>W10969</v>
          </cell>
          <cell r="E1264" t="str">
            <v>Shah Imaging Centre (P) Ltd.</v>
          </cell>
          <cell r="I1264" t="str">
            <v>West</v>
          </cell>
        </row>
        <row r="1265">
          <cell r="B1265" t="str">
            <v>W10970</v>
          </cell>
          <cell r="E1265" t="str">
            <v>Vash Healthcare Ltd.</v>
          </cell>
        </row>
        <row r="1266">
          <cell r="B1266" t="str">
            <v>W10971</v>
          </cell>
          <cell r="E1266" t="str">
            <v>Dr.P.PADMANABHA REDDY</v>
          </cell>
          <cell r="I1266" t="str">
            <v>South</v>
          </cell>
        </row>
        <row r="1267">
          <cell r="B1267" t="str">
            <v>W10972</v>
          </cell>
          <cell r="E1267" t="str">
            <v>USHA MULLAPUDI CARDIAC CENTRE</v>
          </cell>
          <cell r="I1267" t="str">
            <v>South</v>
          </cell>
        </row>
        <row r="1268">
          <cell r="B1268" t="str">
            <v>W10973</v>
          </cell>
          <cell r="E1268" t="str">
            <v>Dr.S.Nallamuthu</v>
          </cell>
          <cell r="I1268" t="str">
            <v>South</v>
          </cell>
        </row>
        <row r="1269">
          <cell r="B1269" t="str">
            <v>W10974</v>
          </cell>
          <cell r="E1269" t="str">
            <v>Dr.VIKRAM PATEL</v>
          </cell>
          <cell r="I1269" t="str">
            <v>West</v>
          </cell>
        </row>
        <row r="1270">
          <cell r="B1270" t="str">
            <v>W10976</v>
          </cell>
          <cell r="E1270" t="str">
            <v>Mahendrasekhar K</v>
          </cell>
          <cell r="I1270" t="str">
            <v>South</v>
          </cell>
        </row>
        <row r="1271">
          <cell r="B1271" t="str">
            <v>W10986</v>
          </cell>
          <cell r="E1271" t="str">
            <v>Dr.Vijaya Radhakrishna</v>
          </cell>
          <cell r="I1271" t="str">
            <v>South</v>
          </cell>
        </row>
        <row r="1272">
          <cell r="B1272" t="str">
            <v>W10987</v>
          </cell>
          <cell r="E1272" t="str">
            <v>Beena Hazarika</v>
          </cell>
          <cell r="I1272" t="str">
            <v>East</v>
          </cell>
        </row>
        <row r="1273">
          <cell r="B1273" t="str">
            <v>W10988</v>
          </cell>
          <cell r="E1273" t="str">
            <v>RG Scientific Enterprises Pvt Ltd</v>
          </cell>
          <cell r="I1273" t="str">
            <v>Wes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CAPITAL WORK IN PROGRESS"/>
      <sheetName val="depreciation"/>
      <sheetName val="CAPTLISATION OF INTEREST"/>
      <sheetName val="Cash Flow"/>
      <sheetName val="Related Party"/>
      <sheetName val="Capital Commitment"/>
      <sheetName val="PARTY DETAILS"/>
      <sheetName val="Comp"/>
      <sheetName val="N. F. Calculator_Sep"/>
      <sheetName val="Philippines"/>
      <sheetName val="PRINT-BL"/>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Capital work in Progress"/>
      <sheetName val="CAPTLISATION OF INTEREST"/>
      <sheetName val="Related Party"/>
      <sheetName val="PARTY DETAILS"/>
    </sheetNames>
    <sheetDataSet>
      <sheetData sheetId="0" refreshError="1"/>
      <sheetData sheetId="1"/>
      <sheetData sheetId="2" refreshError="1"/>
      <sheetData sheetId="3"/>
      <sheetData sheetId="4" refreshError="1"/>
      <sheetData sheetId="5" refreshError="1"/>
      <sheetData sheetId="6" refreshError="1"/>
      <sheetData sheetId="7" refreshError="1"/>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pocm"/>
      <sheetName val="Depreciation"/>
      <sheetName val="CAPTLISATION OF INTEREST"/>
      <sheetName val="CASH FLOW"/>
      <sheetName val="Related Party"/>
    </sheetNames>
    <sheetDataSet>
      <sheetData sheetId="0"/>
      <sheetData sheetId="1"/>
      <sheetData sheetId="2"/>
      <sheetData sheetId="3"/>
      <sheetData sheetId="4"/>
      <sheetData sheetId="5"/>
      <sheetData sheetId="6"/>
      <sheetData sheetId="7"/>
      <sheetData sheetId="8"/>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Capital work in Progress"/>
      <sheetName val="CAPTLISATION OF INTEREST"/>
      <sheetName val="Consolidation Cash Flow"/>
      <sheetName val="Related Party"/>
      <sheetName val="Capital commitment"/>
    </sheetNames>
    <sheetDataSet>
      <sheetData sheetId="0"/>
      <sheetData sheetId="1"/>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BS dtls"/>
      <sheetName val="Bank reco"/>
      <sheetName val="Fxassts"/>
      <sheetName val="Fxassts Revised"/>
      <sheetName val="Insclaim"/>
      <sheetName val="Bags Inventory"/>
      <sheetName val="Stox- MES15"/>
      <sheetName val="Stox-DAP "/>
      <sheetName val="Subsidy"/>
      <sheetName val="BHA dep"/>
      <sheetName val="JMB Prov"/>
      <sheetName val="Bonus Prov"/>
      <sheetName val="JMB Reco"/>
      <sheetName val="Freight Payable"/>
      <sheetName val="CFIConfiramtion"/>
      <sheetName val="taxrec"/>
      <sheetName val="IT Prov"/>
      <sheetName val="FXCONTRACT"/>
      <sheetName val="Rallis prov"/>
      <sheetName val="Accrued Income"/>
      <sheetName val="Provs"/>
      <sheetName val="CrpntnBS rec - June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Capital work in Progress"/>
      <sheetName val="CAPTLISATION OF INTEREST"/>
      <sheetName val="Consolidation Cash Flow"/>
      <sheetName val="Capital commitment"/>
      <sheetName val="Related Party"/>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FIFO Diff"/>
      <sheetName val="Summ"/>
      <sheetName val="Price"/>
      <sheetName val="FG"/>
      <sheetName val="Depot"/>
      <sheetName val="Exp"/>
      <sheetName val="Cost"/>
      <sheetName val="M B-QtyRecn"/>
      <sheetName val="Patil"/>
      <sheetName val="Che-Pack"/>
      <sheetName val="WIP"/>
      <sheetName val="More then 365 days stock"/>
      <sheetName val="POY Data"/>
      <sheetName val="DP"/>
      <sheetName val="Yarn"/>
      <sheetName val="M B_QtyRecn"/>
      <sheetName val="trial Balance"/>
      <sheetName val="PARTY DETAILS"/>
      <sheetName val="AnnexIII"/>
      <sheetName val="Comp"/>
      <sheetName val="Query Results ALL"/>
      <sheetName val="Dels"/>
      <sheetName val="98ordbkg"/>
      <sheetName val="MISC"/>
      <sheetName val="Other notes"/>
      <sheetName val="Sheet1"/>
      <sheetName val="Valu 300602 FIFO"/>
      <sheetName val="for challa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INDORAMA Group June 02"/>
      <sheetName val="Profit Reco."/>
      <sheetName val="Excise Duty reworking"/>
      <sheetName val="Pending List"/>
      <sheetName val="IRTL"/>
      <sheetName val="CONSOLIDATED"/>
      <sheetName val="FINAL P&amp;L 02-03"/>
      <sheetName val="M B-QtyRecn"/>
      <sheetName val="NSR_E"/>
      <sheetName val="TOT_COST"/>
      <sheetName val="MFG FORE"/>
      <sheetName val="Dels"/>
      <sheetName val="Sheet1"/>
      <sheetName val="Data"/>
      <sheetName val="Input"/>
      <sheetName val="2003"/>
      <sheetName val="Intaccrual"/>
      <sheetName val="Comp"/>
      <sheetName val="R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deep"/>
      <sheetName val="ridgewood"/>
      <sheetName val="Shivaji-Marg"/>
      <sheetName val="Sheet1"/>
      <sheetName val="Trial Balance"/>
      <sheetName val="Labour"/>
    </sheetNames>
    <sheetDataSet>
      <sheetData sheetId="0" refreshError="1"/>
      <sheetData sheetId="1" refreshError="1">
        <row r="1">
          <cell r="B1" t="str">
            <v>Proper</v>
          </cell>
          <cell r="C1" t="str">
            <v>Payment</v>
          </cell>
          <cell r="D1" t="str">
            <v>Booking Date</v>
          </cell>
          <cell r="E1" t="str">
            <v>Customer</v>
          </cell>
          <cell r="F1" t="str">
            <v>customer</v>
          </cell>
          <cell r="G1" t="str">
            <v>Property No.</v>
          </cell>
          <cell r="H1" t="str">
            <v>Covered</v>
          </cell>
          <cell r="I1" t="str">
            <v>Area  Rate</v>
          </cell>
          <cell r="J1" t="str">
            <v>Booking Amount</v>
          </cell>
          <cell r="K1" t="str">
            <v>Booking Receipt</v>
          </cell>
          <cell r="L1" t="str">
            <v>Total Amount</v>
          </cell>
          <cell r="M1" t="str">
            <v>Broker Name</v>
          </cell>
          <cell r="N1" t="str">
            <v>Cust Name</v>
          </cell>
        </row>
        <row r="2">
          <cell r="B2" t="str">
            <v>DTS022</v>
          </cell>
          <cell r="C2">
            <v>2.5</v>
          </cell>
          <cell r="D2">
            <v>39352</v>
          </cell>
          <cell r="E2">
            <v>78497</v>
          </cell>
          <cell r="F2" t="str">
            <v>T00337</v>
          </cell>
          <cell r="G2" t="str">
            <v>DTS022/UB1007#DTS</v>
          </cell>
          <cell r="H2">
            <v>132.85</v>
          </cell>
          <cell r="I2">
            <v>17000</v>
          </cell>
          <cell r="J2">
            <v>4465800</v>
          </cell>
          <cell r="K2">
            <v>4465800</v>
          </cell>
          <cell r="L2">
            <v>30487000</v>
          </cell>
          <cell r="M2" t="str">
            <v>SIKHAR CHAND JAIN &amp; SONS</v>
          </cell>
          <cell r="N2" t="str">
            <v>TARSILLO NATALONI</v>
          </cell>
        </row>
        <row r="3">
          <cell r="B3" t="str">
            <v>DTS030</v>
          </cell>
          <cell r="C3">
            <v>2.5</v>
          </cell>
          <cell r="D3">
            <v>39352</v>
          </cell>
          <cell r="E3">
            <v>78488</v>
          </cell>
          <cell r="F3" t="str">
            <v>K01249</v>
          </cell>
          <cell r="G3" t="str">
            <v>DTS030/UB1003#DTS</v>
          </cell>
          <cell r="H3">
            <v>148.36000000000001</v>
          </cell>
          <cell r="I3">
            <v>17000</v>
          </cell>
          <cell r="J3">
            <v>4569585</v>
          </cell>
          <cell r="K3">
            <v>4569585</v>
          </cell>
          <cell r="L3">
            <v>31262400</v>
          </cell>
          <cell r="M3" t="str">
            <v>MAXX REALTORS</v>
          </cell>
          <cell r="N3" t="str">
            <v>KRISHAN LAL NAGPAL</v>
          </cell>
        </row>
        <row r="4">
          <cell r="B4" t="str">
            <v>DTS042</v>
          </cell>
          <cell r="C4">
            <v>2.5</v>
          </cell>
          <cell r="D4">
            <v>39352</v>
          </cell>
          <cell r="E4">
            <v>78498</v>
          </cell>
          <cell r="F4" t="str">
            <v>V00102</v>
          </cell>
          <cell r="G4" t="str">
            <v>DTS042/UB1004#DTS</v>
          </cell>
          <cell r="H4">
            <v>84.82</v>
          </cell>
          <cell r="I4">
            <v>17000</v>
          </cell>
          <cell r="J4">
            <v>2883780</v>
          </cell>
          <cell r="K4">
            <v>2883780</v>
          </cell>
          <cell r="L4">
            <v>19681700</v>
          </cell>
          <cell r="M4" t="str">
            <v>BNB INVESTMENTS &amp; PROPERTIES</v>
          </cell>
          <cell r="N4" t="str">
            <v>VIJAY GUPTA</v>
          </cell>
        </row>
        <row r="5">
          <cell r="B5" t="str">
            <v>DTS123</v>
          </cell>
          <cell r="C5">
            <v>2.5</v>
          </cell>
          <cell r="D5">
            <v>39352</v>
          </cell>
          <cell r="E5">
            <v>78480</v>
          </cell>
          <cell r="F5" t="str">
            <v>C00490</v>
          </cell>
          <cell r="G5" t="str">
            <v>DTS123/UB1012#DTS</v>
          </cell>
          <cell r="H5">
            <v>89.74</v>
          </cell>
          <cell r="I5">
            <v>14000</v>
          </cell>
          <cell r="J5">
            <v>2118600</v>
          </cell>
          <cell r="K5">
            <v>2118600</v>
          </cell>
          <cell r="L5">
            <v>14607000</v>
          </cell>
          <cell r="M5" t="str">
            <v>OPC REALTORS</v>
          </cell>
          <cell r="N5" t="str">
            <v>CHHATRAPATI RANJIT RAI</v>
          </cell>
        </row>
        <row r="6">
          <cell r="B6" t="str">
            <v>DTS415</v>
          </cell>
          <cell r="C6">
            <v>2.5</v>
          </cell>
          <cell r="D6">
            <v>39352</v>
          </cell>
          <cell r="E6">
            <v>78493</v>
          </cell>
          <cell r="F6" t="str">
            <v>S04763</v>
          </cell>
          <cell r="G6" t="str">
            <v>DTS415/UB1020#DTS</v>
          </cell>
          <cell r="H6">
            <v>89</v>
          </cell>
          <cell r="I6">
            <v>13000</v>
          </cell>
          <cell r="J6">
            <v>1958100</v>
          </cell>
          <cell r="K6">
            <v>2000000</v>
          </cell>
          <cell r="L6">
            <v>13533000</v>
          </cell>
          <cell r="M6" t="str">
            <v>SIKHAR CHAND JAIN &amp; SONS</v>
          </cell>
          <cell r="N6" t="str">
            <v>SANDEEP MIDHA</v>
          </cell>
        </row>
        <row r="7">
          <cell r="B7" t="str">
            <v>DTS416</v>
          </cell>
          <cell r="C7">
            <v>2.5</v>
          </cell>
          <cell r="D7">
            <v>39352</v>
          </cell>
          <cell r="E7">
            <v>78494</v>
          </cell>
          <cell r="F7" t="str">
            <v>S04764</v>
          </cell>
          <cell r="G7" t="str">
            <v>DTS416/UB1010#DTS</v>
          </cell>
          <cell r="H7">
            <v>89.74</v>
          </cell>
          <cell r="I7">
            <v>13000</v>
          </cell>
          <cell r="J7">
            <v>1973700</v>
          </cell>
          <cell r="K7">
            <v>2000000</v>
          </cell>
          <cell r="L7">
            <v>13641000</v>
          </cell>
          <cell r="M7" t="str">
            <v>SIKHAR CHAND JAIN &amp; SONS</v>
          </cell>
          <cell r="N7" t="str">
            <v>SHRIYA LALL</v>
          </cell>
        </row>
        <row r="8">
          <cell r="B8" t="str">
            <v>DTS421</v>
          </cell>
          <cell r="C8">
            <v>2.5</v>
          </cell>
          <cell r="D8">
            <v>39352</v>
          </cell>
          <cell r="E8">
            <v>78491</v>
          </cell>
          <cell r="F8" t="str">
            <v>S04761</v>
          </cell>
          <cell r="G8" t="str">
            <v>DTS421/UB1015#DTS</v>
          </cell>
          <cell r="H8">
            <v>69.209999999999994</v>
          </cell>
          <cell r="I8">
            <v>13000</v>
          </cell>
          <cell r="J8">
            <v>1542750</v>
          </cell>
          <cell r="K8">
            <v>1542750</v>
          </cell>
          <cell r="L8">
            <v>10657500</v>
          </cell>
          <cell r="M8" t="str">
            <v>ALLIED SERVICES</v>
          </cell>
          <cell r="N8" t="str">
            <v>S. BALWANT SINGH</v>
          </cell>
        </row>
        <row r="9">
          <cell r="B9" t="str">
            <v>DTS431</v>
          </cell>
          <cell r="C9">
            <v>2.5</v>
          </cell>
          <cell r="D9">
            <v>39352</v>
          </cell>
          <cell r="E9">
            <v>78486</v>
          </cell>
          <cell r="F9" t="str">
            <v>P01684</v>
          </cell>
          <cell r="G9" t="str">
            <v>DTS431/UB1008#DTS</v>
          </cell>
          <cell r="H9">
            <v>69.209999999999994</v>
          </cell>
          <cell r="I9">
            <v>13000</v>
          </cell>
          <cell r="J9">
            <v>1542750</v>
          </cell>
          <cell r="K9">
            <v>1542750</v>
          </cell>
          <cell r="L9">
            <v>10657500</v>
          </cell>
          <cell r="M9" t="str">
            <v>ALLIED SERVICES</v>
          </cell>
          <cell r="N9" t="str">
            <v>PROMILA BHATIA</v>
          </cell>
        </row>
        <row r="10">
          <cell r="B10" t="str">
            <v>DTS458</v>
          </cell>
          <cell r="C10">
            <v>2.5</v>
          </cell>
          <cell r="D10">
            <v>39352</v>
          </cell>
          <cell r="E10">
            <v>78489</v>
          </cell>
          <cell r="F10" t="str">
            <v>R03961</v>
          </cell>
          <cell r="G10" t="str">
            <v>DTS458/UB1019#DTS</v>
          </cell>
          <cell r="H10">
            <v>178.84</v>
          </cell>
          <cell r="I10">
            <v>14000</v>
          </cell>
          <cell r="J10">
            <v>4132500</v>
          </cell>
          <cell r="K10">
            <v>5400000</v>
          </cell>
          <cell r="L10">
            <v>28512500</v>
          </cell>
          <cell r="M10" t="str">
            <v>FOCUS CONSULTANTS</v>
          </cell>
          <cell r="N10" t="str">
            <v>RAM KISHAN</v>
          </cell>
        </row>
        <row r="11">
          <cell r="B11" t="str">
            <v>DTS462</v>
          </cell>
          <cell r="C11">
            <v>2.5</v>
          </cell>
          <cell r="D11">
            <v>39352</v>
          </cell>
          <cell r="E11">
            <v>78495</v>
          </cell>
          <cell r="F11" t="str">
            <v>S04765</v>
          </cell>
          <cell r="G11" t="str">
            <v>DTS462/UB1009#DTS</v>
          </cell>
          <cell r="H11">
            <v>69.209999999999994</v>
          </cell>
          <cell r="I11">
            <v>13000</v>
          </cell>
          <cell r="J11">
            <v>1542750</v>
          </cell>
          <cell r="K11">
            <v>2700000</v>
          </cell>
          <cell r="L11">
            <v>10657500</v>
          </cell>
          <cell r="M11">
            <v>10657500</v>
          </cell>
          <cell r="N11" t="str">
            <v>SUNIL KUMAR JALAN</v>
          </cell>
        </row>
        <row r="12">
          <cell r="B12" t="str">
            <v>DTS504</v>
          </cell>
          <cell r="C12">
            <v>2.5</v>
          </cell>
          <cell r="D12">
            <v>39352</v>
          </cell>
          <cell r="E12">
            <v>78482</v>
          </cell>
          <cell r="F12" t="str">
            <v>F00065</v>
          </cell>
          <cell r="G12" t="str">
            <v>DTS504/UB1016#DTS</v>
          </cell>
          <cell r="H12">
            <v>69.209999999999994</v>
          </cell>
          <cell r="I12">
            <v>13000</v>
          </cell>
          <cell r="J12">
            <v>1542750</v>
          </cell>
          <cell r="K12">
            <v>1542750</v>
          </cell>
          <cell r="L12">
            <v>10657500</v>
          </cell>
          <cell r="M12" t="str">
            <v>KEDAR ESTATE &amp; INVESTMENTS</v>
          </cell>
          <cell r="N12" t="str">
            <v>FORNES BUILDWELL P LTD</v>
          </cell>
        </row>
        <row r="13">
          <cell r="B13" t="str">
            <v>DTS505</v>
          </cell>
          <cell r="C13">
            <v>2.5</v>
          </cell>
          <cell r="D13">
            <v>39352</v>
          </cell>
          <cell r="E13">
            <v>78484</v>
          </cell>
          <cell r="F13" t="str">
            <v>M02179</v>
          </cell>
          <cell r="G13" t="str">
            <v>DTS505/UB1017#DTS</v>
          </cell>
          <cell r="H13">
            <v>69.209999999999994</v>
          </cell>
          <cell r="I13">
            <v>13000</v>
          </cell>
          <cell r="J13">
            <v>1542750</v>
          </cell>
          <cell r="K13">
            <v>1542750</v>
          </cell>
          <cell r="L13">
            <v>10657500</v>
          </cell>
          <cell r="M13" t="str">
            <v>KEDAR ESTATE &amp; INVESTMENTS</v>
          </cell>
          <cell r="N13" t="str">
            <v>MOHAN SINGH RAWAT</v>
          </cell>
        </row>
        <row r="14">
          <cell r="B14" t="str">
            <v>DTS519</v>
          </cell>
          <cell r="C14">
            <v>2.5</v>
          </cell>
          <cell r="D14">
            <v>39352</v>
          </cell>
          <cell r="E14">
            <v>78479</v>
          </cell>
          <cell r="F14" t="str">
            <v>Y00245</v>
          </cell>
          <cell r="G14" t="str">
            <v>DTS519/UB1001#DTS</v>
          </cell>
          <cell r="H14">
            <v>69.209999999999994</v>
          </cell>
          <cell r="I14">
            <v>13000</v>
          </cell>
          <cell r="J14">
            <v>1542750</v>
          </cell>
          <cell r="K14">
            <v>2700000</v>
          </cell>
          <cell r="L14">
            <v>10657500</v>
          </cell>
          <cell r="M14" t="str">
            <v>FOCUS CONSULTANTS</v>
          </cell>
          <cell r="N14" t="str">
            <v>YAKESH ANAND</v>
          </cell>
        </row>
        <row r="15">
          <cell r="B15" t="str">
            <v>DTS521</v>
          </cell>
          <cell r="C15">
            <v>2.5</v>
          </cell>
          <cell r="D15">
            <v>39352</v>
          </cell>
          <cell r="E15">
            <v>78492</v>
          </cell>
          <cell r="F15" t="str">
            <v>S04762</v>
          </cell>
          <cell r="G15" t="str">
            <v>DTS521/UB1013#DTS</v>
          </cell>
          <cell r="H15">
            <v>89.74</v>
          </cell>
          <cell r="I15">
            <v>13000</v>
          </cell>
          <cell r="J15">
            <v>1973700</v>
          </cell>
          <cell r="K15">
            <v>2700000</v>
          </cell>
          <cell r="L15">
            <v>13641000</v>
          </cell>
          <cell r="M15" t="str">
            <v>FOCUS CONSULTANTS</v>
          </cell>
          <cell r="N15" t="str">
            <v>SANJEEV SARIN</v>
          </cell>
        </row>
        <row r="16">
          <cell r="B16" t="str">
            <v>DTS522</v>
          </cell>
          <cell r="C16">
            <v>2.5</v>
          </cell>
          <cell r="D16">
            <v>39352</v>
          </cell>
          <cell r="E16">
            <v>78490</v>
          </cell>
          <cell r="F16" t="str">
            <v>R03962</v>
          </cell>
          <cell r="G16" t="str">
            <v>DTS522/UB1002#DTS</v>
          </cell>
          <cell r="H16">
            <v>89</v>
          </cell>
          <cell r="I16">
            <v>13000</v>
          </cell>
          <cell r="J16">
            <v>1958100</v>
          </cell>
          <cell r="K16">
            <v>2700000</v>
          </cell>
          <cell r="L16">
            <v>13533000</v>
          </cell>
          <cell r="M16" t="str">
            <v>SETTLERS INDIA</v>
          </cell>
          <cell r="N16" t="str">
            <v>RITESH BHATIA</v>
          </cell>
        </row>
        <row r="17">
          <cell r="B17" t="str">
            <v>DTS555</v>
          </cell>
          <cell r="C17">
            <v>2.5</v>
          </cell>
          <cell r="D17">
            <v>39352</v>
          </cell>
          <cell r="E17">
            <v>78496</v>
          </cell>
          <cell r="F17" t="str">
            <v>S04766</v>
          </cell>
          <cell r="G17" t="str">
            <v>DTS555/UB1006#DTS</v>
          </cell>
          <cell r="H17">
            <v>65.400000000000006</v>
          </cell>
          <cell r="I17">
            <v>13000</v>
          </cell>
          <cell r="J17">
            <v>1462800</v>
          </cell>
          <cell r="K17">
            <v>1462800</v>
          </cell>
          <cell r="L17">
            <v>10104000</v>
          </cell>
          <cell r="M17" t="str">
            <v>LINK PROPERTIES INDIA COM</v>
          </cell>
          <cell r="N17" t="str">
            <v>SHWETABH KUMAR SINGH</v>
          </cell>
        </row>
        <row r="18">
          <cell r="B18" t="str">
            <v>DTS556</v>
          </cell>
          <cell r="C18">
            <v>2.5</v>
          </cell>
          <cell r="D18">
            <v>39352</v>
          </cell>
          <cell r="E18">
            <v>78483</v>
          </cell>
          <cell r="F18" t="str">
            <v>A03470</v>
          </cell>
          <cell r="G18" t="str">
            <v>DTS556/UB1011#DTS</v>
          </cell>
          <cell r="H18">
            <v>89.93</v>
          </cell>
          <cell r="I18">
            <v>13000</v>
          </cell>
          <cell r="J18">
            <v>1977600</v>
          </cell>
          <cell r="K18">
            <v>2700000</v>
          </cell>
          <cell r="L18">
            <v>13668000</v>
          </cell>
          <cell r="M18" t="str">
            <v>SHEFALI &amp; ASSOCIATES</v>
          </cell>
          <cell r="N18" t="str">
            <v>ANIL AGENCIES (P) LTD</v>
          </cell>
        </row>
        <row r="19">
          <cell r="B19" t="str">
            <v>DTS702</v>
          </cell>
          <cell r="C19">
            <v>2.5</v>
          </cell>
          <cell r="D19">
            <v>39352</v>
          </cell>
          <cell r="E19">
            <v>78481</v>
          </cell>
          <cell r="F19" t="str">
            <v>A03469</v>
          </cell>
          <cell r="G19" t="str">
            <v>DTS702/UB1018#DTS</v>
          </cell>
          <cell r="H19">
            <v>69.209999999999994</v>
          </cell>
          <cell r="I19">
            <v>13000</v>
          </cell>
          <cell r="J19">
            <v>1542750</v>
          </cell>
          <cell r="K19">
            <v>2700000</v>
          </cell>
          <cell r="L19">
            <v>10657500</v>
          </cell>
          <cell r="M19" t="str">
            <v>DR DEVINDER GUPTA AND SONS (H</v>
          </cell>
          <cell r="N19" t="str">
            <v>ANAND SARUP BHARDWAJ</v>
          </cell>
        </row>
        <row r="20">
          <cell r="B20" t="str">
            <v>DTS704</v>
          </cell>
          <cell r="C20">
            <v>2.5</v>
          </cell>
          <cell r="D20">
            <v>39352</v>
          </cell>
          <cell r="E20">
            <v>78487</v>
          </cell>
          <cell r="F20" t="str">
            <v>A03471</v>
          </cell>
          <cell r="G20" t="str">
            <v>DTS704/UB1014#DTS</v>
          </cell>
          <cell r="H20">
            <v>69.209999999999994</v>
          </cell>
          <cell r="I20">
            <v>13000</v>
          </cell>
          <cell r="J20">
            <v>1542750</v>
          </cell>
          <cell r="K20">
            <v>1560300</v>
          </cell>
          <cell r="L20">
            <v>10657500</v>
          </cell>
          <cell r="M20" t="str">
            <v>DR DEVINDER GUPTA AND SONS (H</v>
          </cell>
          <cell r="N20" t="str">
            <v>A ONE PROP-MART PVT. LTD.</v>
          </cell>
        </row>
        <row r="21">
          <cell r="B21" t="str">
            <v>DTS705</v>
          </cell>
          <cell r="C21">
            <v>2.5</v>
          </cell>
          <cell r="D21">
            <v>39352</v>
          </cell>
          <cell r="E21">
            <v>78485</v>
          </cell>
          <cell r="F21" t="str">
            <v>A03472</v>
          </cell>
          <cell r="G21" t="str">
            <v>DTS705/UB1005#DTS</v>
          </cell>
          <cell r="H21">
            <v>69.209999999999994</v>
          </cell>
          <cell r="I21">
            <v>13000</v>
          </cell>
          <cell r="J21">
            <v>1542750</v>
          </cell>
          <cell r="K21">
            <v>1560300</v>
          </cell>
          <cell r="L21">
            <v>10657500</v>
          </cell>
          <cell r="M21" t="str">
            <v>DR DEVINDER GUPTA AND SONS (H</v>
          </cell>
          <cell r="N21" t="str">
            <v>A ONE PROP-MART PVT. LTD.</v>
          </cell>
        </row>
        <row r="22">
          <cell r="B22" t="str">
            <v>DTS002</v>
          </cell>
          <cell r="C22">
            <v>2.5</v>
          </cell>
          <cell r="D22">
            <v>39353</v>
          </cell>
          <cell r="E22">
            <v>78679</v>
          </cell>
          <cell r="F22" t="str">
            <v>N01124</v>
          </cell>
          <cell r="G22" t="str">
            <v>DTS002/UB1168#DTS</v>
          </cell>
          <cell r="H22">
            <v>116.78</v>
          </cell>
          <cell r="I22">
            <v>17000</v>
          </cell>
          <cell r="J22">
            <v>3295350</v>
          </cell>
          <cell r="K22">
            <v>3575885</v>
          </cell>
          <cell r="L22">
            <v>22597500</v>
          </cell>
          <cell r="M22" t="str">
            <v>ALLIED SERVICES</v>
          </cell>
          <cell r="N22" t="str">
            <v>NARESH KUMAR BUDHIRAJA</v>
          </cell>
        </row>
        <row r="23">
          <cell r="B23" t="str">
            <v>DTS003</v>
          </cell>
          <cell r="C23">
            <v>2.5</v>
          </cell>
          <cell r="D23">
            <v>39353</v>
          </cell>
          <cell r="E23">
            <v>78670</v>
          </cell>
          <cell r="F23" t="str">
            <v>C00493</v>
          </cell>
          <cell r="G23" t="str">
            <v>DTS003/UB1192#DTS</v>
          </cell>
          <cell r="H23">
            <v>103.49</v>
          </cell>
          <cell r="I23">
            <v>17000</v>
          </cell>
          <cell r="J23">
            <v>2930700</v>
          </cell>
          <cell r="K23">
            <v>3124770</v>
          </cell>
          <cell r="L23">
            <v>20095000</v>
          </cell>
          <cell r="M23" t="str">
            <v>SANJAY NAGPAL ESTATES</v>
          </cell>
          <cell r="N23" t="str">
            <v>CHANDER SHEKHAR</v>
          </cell>
        </row>
        <row r="24">
          <cell r="B24" t="str">
            <v>DTS006</v>
          </cell>
          <cell r="C24">
            <v>2.5</v>
          </cell>
          <cell r="D24">
            <v>39353</v>
          </cell>
          <cell r="E24">
            <v>78699</v>
          </cell>
          <cell r="F24" t="str">
            <v>J01478</v>
          </cell>
          <cell r="G24" t="str">
            <v>DTS006/UB1199#DTS</v>
          </cell>
          <cell r="H24">
            <v>84.82</v>
          </cell>
          <cell r="I24">
            <v>17000</v>
          </cell>
          <cell r="J24">
            <v>2650965</v>
          </cell>
          <cell r="K24">
            <v>2700000</v>
          </cell>
          <cell r="L24">
            <v>18129600</v>
          </cell>
          <cell r="M24" t="str">
            <v>SANJAY NAGPAL ESTATES</v>
          </cell>
          <cell r="N24" t="str">
            <v>JAGDISH MALIK</v>
          </cell>
        </row>
        <row r="25">
          <cell r="B25" t="str">
            <v>DTS009</v>
          </cell>
          <cell r="C25">
            <v>2.5</v>
          </cell>
          <cell r="D25">
            <v>39353</v>
          </cell>
          <cell r="E25">
            <v>78691</v>
          </cell>
          <cell r="F25" t="str">
            <v>S04799</v>
          </cell>
          <cell r="G25" t="str">
            <v>DTS009/UB1164#DTS</v>
          </cell>
          <cell r="H25">
            <v>100.98</v>
          </cell>
          <cell r="I25">
            <v>17000</v>
          </cell>
          <cell r="J25">
            <v>3139035</v>
          </cell>
          <cell r="K25">
            <v>3500000</v>
          </cell>
          <cell r="L25">
            <v>21470400</v>
          </cell>
          <cell r="M25" t="str">
            <v>KEDAR ESTATE &amp; INVESTMENTS</v>
          </cell>
          <cell r="N25" t="str">
            <v>SURVI PROJECTS</v>
          </cell>
        </row>
        <row r="26">
          <cell r="B26" t="str">
            <v>DTS012</v>
          </cell>
          <cell r="C26">
            <v>2.5</v>
          </cell>
          <cell r="D26">
            <v>39353</v>
          </cell>
          <cell r="E26">
            <v>78571</v>
          </cell>
          <cell r="F26" t="str">
            <v>L00321</v>
          </cell>
          <cell r="G26" t="str">
            <v>DTS012/UB1067#DTS</v>
          </cell>
          <cell r="H26">
            <v>137.77000000000001</v>
          </cell>
          <cell r="I26">
            <v>17000</v>
          </cell>
          <cell r="J26">
            <v>4249815</v>
          </cell>
          <cell r="K26">
            <v>4249815</v>
          </cell>
          <cell r="L26">
            <v>29073600</v>
          </cell>
          <cell r="M26" t="str">
            <v>BANKEY BIHARI ESTATE</v>
          </cell>
          <cell r="N26" t="str">
            <v>LAKHPAT RAI AGARWAL          _x000C_</v>
          </cell>
        </row>
        <row r="27">
          <cell r="B27" t="str">
            <v>DTS014</v>
          </cell>
          <cell r="C27">
            <v>2.5</v>
          </cell>
          <cell r="D27">
            <v>39353</v>
          </cell>
          <cell r="E27">
            <v>78683</v>
          </cell>
          <cell r="F27" t="str">
            <v>P01694</v>
          </cell>
          <cell r="G27" t="str">
            <v>DTS014/UB1169#DTS</v>
          </cell>
          <cell r="H27">
            <v>74.040000000000006</v>
          </cell>
          <cell r="I27">
            <v>17000</v>
          </cell>
          <cell r="J27">
            <v>2528820</v>
          </cell>
          <cell r="K27">
            <v>2122350</v>
          </cell>
          <cell r="L27">
            <v>17257300</v>
          </cell>
          <cell r="M27" t="str">
            <v>C S &amp; ASSOCIATES</v>
          </cell>
          <cell r="N27" t="str">
            <v>PUNARDEEP SINGH SAHNI</v>
          </cell>
        </row>
        <row r="28">
          <cell r="B28" t="str">
            <v>DTS025</v>
          </cell>
          <cell r="C28">
            <v>2.5</v>
          </cell>
          <cell r="D28">
            <v>39353</v>
          </cell>
          <cell r="E28">
            <v>78540</v>
          </cell>
          <cell r="F28" t="str">
            <v>H00975</v>
          </cell>
          <cell r="G28" t="str">
            <v>DTS025/UB1055#DTS</v>
          </cell>
          <cell r="H28">
            <v>159.33000000000001</v>
          </cell>
          <cell r="I28">
            <v>16000</v>
          </cell>
          <cell r="J28">
            <v>4617600</v>
          </cell>
          <cell r="K28">
            <v>4617600</v>
          </cell>
          <cell r="L28">
            <v>31641500</v>
          </cell>
          <cell r="M28" t="str">
            <v>HARBANS MAHAJAN REAL ESTATE C</v>
          </cell>
          <cell r="N28" t="str">
            <v>HERITAGE HOLIDAYS PVT LTD</v>
          </cell>
        </row>
        <row r="29">
          <cell r="B29" t="str">
            <v>DTS029</v>
          </cell>
          <cell r="C29">
            <v>2.5</v>
          </cell>
          <cell r="D29">
            <v>39353</v>
          </cell>
          <cell r="E29">
            <v>78646</v>
          </cell>
          <cell r="F29" t="str">
            <v>V02024</v>
          </cell>
          <cell r="G29" t="str">
            <v>DTS029/UB1128#DTS</v>
          </cell>
          <cell r="H29">
            <v>67.73</v>
          </cell>
          <cell r="I29">
            <v>17000</v>
          </cell>
          <cell r="J29">
            <v>2134845</v>
          </cell>
          <cell r="K29">
            <v>2134845</v>
          </cell>
          <cell r="L29">
            <v>14596800</v>
          </cell>
          <cell r="M29" t="str">
            <v>K.K. REAL ESTATE</v>
          </cell>
          <cell r="N29" t="str">
            <v>VIVEK SHEEL SEHTIA</v>
          </cell>
        </row>
        <row r="30">
          <cell r="B30" t="str">
            <v>DTS037</v>
          </cell>
          <cell r="C30">
            <v>2.5</v>
          </cell>
          <cell r="D30">
            <v>39353</v>
          </cell>
          <cell r="E30">
            <v>78618</v>
          </cell>
          <cell r="F30" t="str">
            <v>S04792</v>
          </cell>
          <cell r="G30" t="str">
            <v>DTS037/UB1172#DTS</v>
          </cell>
          <cell r="H30">
            <v>189.71</v>
          </cell>
          <cell r="I30">
            <v>17000</v>
          </cell>
          <cell r="J30">
            <v>5817810</v>
          </cell>
          <cell r="K30">
            <v>6000000</v>
          </cell>
          <cell r="L30">
            <v>39806400</v>
          </cell>
          <cell r="M30" t="str">
            <v>SAR REALTY PVT LTD</v>
          </cell>
          <cell r="N30" t="str">
            <v>SANJEEV LAL</v>
          </cell>
        </row>
        <row r="31">
          <cell r="B31" t="str">
            <v>DTS039</v>
          </cell>
          <cell r="C31">
            <v>2.5</v>
          </cell>
          <cell r="D31">
            <v>39353</v>
          </cell>
          <cell r="E31">
            <v>78663</v>
          </cell>
          <cell r="F31" t="str">
            <v>M02192</v>
          </cell>
          <cell r="G31" t="str">
            <v>DTS039/UB1124#DTS</v>
          </cell>
          <cell r="H31">
            <v>100.98</v>
          </cell>
          <cell r="I31">
            <v>17000</v>
          </cell>
          <cell r="J31">
            <v>3416220</v>
          </cell>
          <cell r="K31">
            <v>5017260</v>
          </cell>
          <cell r="L31">
            <v>23318300</v>
          </cell>
          <cell r="M31" t="str">
            <v>MICKEY SIBAL</v>
          </cell>
          <cell r="N31" t="str">
            <v>MICKEY SIBAL</v>
          </cell>
        </row>
        <row r="32">
          <cell r="B32" t="str">
            <v>DTS040</v>
          </cell>
          <cell r="C32">
            <v>2.5</v>
          </cell>
          <cell r="D32">
            <v>39353</v>
          </cell>
          <cell r="E32">
            <v>78693</v>
          </cell>
          <cell r="F32" t="str">
            <v>V02025</v>
          </cell>
          <cell r="G32" t="str">
            <v>DTS040/UB1166#DTS</v>
          </cell>
          <cell r="H32">
            <v>64.290000000000006</v>
          </cell>
          <cell r="I32">
            <v>17000</v>
          </cell>
          <cell r="J32">
            <v>1854600</v>
          </cell>
          <cell r="K32">
            <v>2000000</v>
          </cell>
          <cell r="L32">
            <v>12710000</v>
          </cell>
          <cell r="M32" t="str">
            <v>TIRUPATI MARKETING</v>
          </cell>
          <cell r="N32" t="str">
            <v>V K JAIN</v>
          </cell>
        </row>
        <row r="33">
          <cell r="B33" t="str">
            <v>DTS044</v>
          </cell>
          <cell r="C33">
            <v>2.5</v>
          </cell>
          <cell r="D33">
            <v>39353</v>
          </cell>
          <cell r="E33">
            <v>78567</v>
          </cell>
          <cell r="F33" t="str">
            <v>H00977</v>
          </cell>
          <cell r="G33" t="str">
            <v>DTS044/UB1085#DTS</v>
          </cell>
          <cell r="H33">
            <v>100.06</v>
          </cell>
          <cell r="I33">
            <v>17000</v>
          </cell>
          <cell r="J33">
            <v>3110985</v>
          </cell>
          <cell r="K33">
            <v>3110985</v>
          </cell>
          <cell r="L33">
            <v>21278400</v>
          </cell>
          <cell r="M33" t="str">
            <v>MAXX REALTORS</v>
          </cell>
          <cell r="N33" t="str">
            <v>HERITAGE HOLIDAYS PVT LTD</v>
          </cell>
        </row>
        <row r="34">
          <cell r="B34" t="str">
            <v>DTS045</v>
          </cell>
          <cell r="C34">
            <v>2.5</v>
          </cell>
          <cell r="D34">
            <v>39353</v>
          </cell>
          <cell r="E34">
            <v>78543</v>
          </cell>
          <cell r="F34" t="str">
            <v>P01685</v>
          </cell>
          <cell r="G34" t="str">
            <v>DTS045/UB1054#DTS</v>
          </cell>
          <cell r="H34">
            <v>103.49</v>
          </cell>
          <cell r="I34">
            <v>16000</v>
          </cell>
          <cell r="J34">
            <v>3030960</v>
          </cell>
          <cell r="K34">
            <v>3030960</v>
          </cell>
          <cell r="L34">
            <v>20763400</v>
          </cell>
          <cell r="M34" t="str">
            <v>HARBANS MAHAJAN REAL ESTATE C</v>
          </cell>
          <cell r="N34" t="str">
            <v>PANKAJ KUMAR</v>
          </cell>
        </row>
        <row r="35">
          <cell r="B35" t="str">
            <v>DTS047</v>
          </cell>
          <cell r="C35">
            <v>2.5</v>
          </cell>
          <cell r="D35">
            <v>39353</v>
          </cell>
          <cell r="E35">
            <v>78617</v>
          </cell>
          <cell r="F35" t="str">
            <v>R03976</v>
          </cell>
          <cell r="G35" t="str">
            <v>DTS047/UB1149#DTS</v>
          </cell>
          <cell r="H35">
            <v>175.31</v>
          </cell>
          <cell r="I35">
            <v>16000</v>
          </cell>
          <cell r="J35">
            <v>5071680</v>
          </cell>
          <cell r="K35">
            <v>5071680</v>
          </cell>
          <cell r="L35">
            <v>34754700</v>
          </cell>
          <cell r="M35" t="str">
            <v>K.K. REAL ESTATE</v>
          </cell>
          <cell r="N35" t="str">
            <v>RAJEEV ARORA</v>
          </cell>
        </row>
        <row r="36">
          <cell r="B36" t="str">
            <v>DTS050</v>
          </cell>
          <cell r="C36">
            <v>2.5</v>
          </cell>
          <cell r="D36">
            <v>39353</v>
          </cell>
          <cell r="E36">
            <v>78551</v>
          </cell>
          <cell r="F36" t="str">
            <v>V02020</v>
          </cell>
          <cell r="G36" t="str">
            <v>DTS050/UB1037#DTS</v>
          </cell>
          <cell r="H36">
            <v>99.96</v>
          </cell>
          <cell r="I36">
            <v>17000</v>
          </cell>
          <cell r="J36">
            <v>3108180</v>
          </cell>
          <cell r="K36">
            <v>3108180</v>
          </cell>
          <cell r="L36">
            <v>21259200</v>
          </cell>
          <cell r="M36" t="str">
            <v>A K JAIN &amp; ASSOCIATES</v>
          </cell>
          <cell r="N36" t="str">
            <v>VIPIN KUMAR JAIN</v>
          </cell>
        </row>
        <row r="37">
          <cell r="B37" t="str">
            <v>DTS053</v>
          </cell>
          <cell r="C37">
            <v>2.5</v>
          </cell>
          <cell r="D37">
            <v>39353</v>
          </cell>
          <cell r="E37">
            <v>78558</v>
          </cell>
          <cell r="F37" t="str">
            <v>H00976</v>
          </cell>
          <cell r="G37" t="str">
            <v>DTS053/UB1093#DTS</v>
          </cell>
          <cell r="H37">
            <v>64.94</v>
          </cell>
          <cell r="I37">
            <v>17000</v>
          </cell>
          <cell r="J37">
            <v>1872450</v>
          </cell>
          <cell r="K37">
            <v>1875000</v>
          </cell>
          <cell r="L37">
            <v>12832500</v>
          </cell>
          <cell r="M37" t="str">
            <v>BUSINESS ASSOCIATES</v>
          </cell>
          <cell r="N37" t="str">
            <v>HI RISE BUILDERS PVT. LTD.</v>
          </cell>
        </row>
        <row r="38">
          <cell r="B38" t="str">
            <v>DTS055</v>
          </cell>
          <cell r="C38">
            <v>2.5</v>
          </cell>
          <cell r="D38">
            <v>39353</v>
          </cell>
          <cell r="E38">
            <v>78657</v>
          </cell>
          <cell r="F38" t="str">
            <v>U00336</v>
          </cell>
          <cell r="G38" t="str">
            <v>DTS055/UB1144#DTS</v>
          </cell>
          <cell r="H38">
            <v>193.79</v>
          </cell>
          <cell r="I38">
            <v>16000</v>
          </cell>
          <cell r="J38">
            <v>5597040</v>
          </cell>
          <cell r="K38">
            <v>5597040</v>
          </cell>
          <cell r="L38">
            <v>38356600</v>
          </cell>
          <cell r="M38" t="str">
            <v>K.K. REAL ESTATE</v>
          </cell>
          <cell r="N38" t="str">
            <v>UNITED AIR PRODUCTS PVT LTD</v>
          </cell>
        </row>
        <row r="39">
          <cell r="B39" t="str">
            <v>DTS057</v>
          </cell>
          <cell r="C39">
            <v>2.5</v>
          </cell>
          <cell r="D39">
            <v>39353</v>
          </cell>
          <cell r="E39">
            <v>78610</v>
          </cell>
          <cell r="F39" t="str">
            <v>P01688</v>
          </cell>
          <cell r="G39" t="str">
            <v>DTS057/UB1148#DTS</v>
          </cell>
          <cell r="H39">
            <v>116.41</v>
          </cell>
          <cell r="I39">
            <v>16000</v>
          </cell>
          <cell r="J39">
            <v>3097200</v>
          </cell>
          <cell r="K39">
            <v>3007200</v>
          </cell>
          <cell r="L39">
            <v>21274500</v>
          </cell>
          <cell r="M39" t="str">
            <v>K.K. REAL ESTATE</v>
          </cell>
          <cell r="N39" t="str">
            <v>PAWAN KATYAL</v>
          </cell>
        </row>
        <row r="40">
          <cell r="B40" t="str">
            <v>DTS072</v>
          </cell>
          <cell r="C40">
            <v>2.5</v>
          </cell>
          <cell r="D40">
            <v>39353</v>
          </cell>
          <cell r="E40">
            <v>78542</v>
          </cell>
          <cell r="F40" t="str">
            <v>K01251</v>
          </cell>
          <cell r="G40" t="str">
            <v>DTS072/UB1030#DTS</v>
          </cell>
          <cell r="H40">
            <v>99.96</v>
          </cell>
          <cell r="I40">
            <v>17000</v>
          </cell>
          <cell r="J40">
            <v>3108180</v>
          </cell>
          <cell r="K40">
            <v>3108180</v>
          </cell>
          <cell r="L40">
            <v>21259200</v>
          </cell>
          <cell r="M40" t="str">
            <v>RENAISSANCE &amp; CITY REALTY SER</v>
          </cell>
          <cell r="N40" t="str">
            <v>KIMATI LAL JAIN</v>
          </cell>
        </row>
        <row r="41">
          <cell r="B41" t="str">
            <v>DTS073</v>
          </cell>
          <cell r="C41">
            <v>2.5</v>
          </cell>
          <cell r="D41">
            <v>39353</v>
          </cell>
          <cell r="E41">
            <v>78621</v>
          </cell>
          <cell r="F41" t="str">
            <v>R03978</v>
          </cell>
          <cell r="G41" t="str">
            <v>DTS073/UB1118#DTS</v>
          </cell>
          <cell r="H41">
            <v>106.37</v>
          </cell>
          <cell r="I41">
            <v>17000</v>
          </cell>
          <cell r="J41">
            <v>3301725</v>
          </cell>
          <cell r="K41">
            <v>3500000</v>
          </cell>
          <cell r="L41">
            <v>22584000</v>
          </cell>
          <cell r="M41" t="str">
            <v>ANAND AGARWAL PROPERTIES</v>
          </cell>
          <cell r="N41" t="str">
            <v>RADHEY SHYAM BANSAL</v>
          </cell>
        </row>
        <row r="42">
          <cell r="B42" t="str">
            <v>DTS105</v>
          </cell>
          <cell r="C42">
            <v>2.5</v>
          </cell>
          <cell r="D42">
            <v>39353</v>
          </cell>
          <cell r="E42">
            <v>78579</v>
          </cell>
          <cell r="F42" t="str">
            <v>R03971</v>
          </cell>
          <cell r="G42" t="str">
            <v>DTS105/UB1072#DTS</v>
          </cell>
          <cell r="H42">
            <v>69.209999999999994</v>
          </cell>
          <cell r="I42">
            <v>14000</v>
          </cell>
          <cell r="J42">
            <v>1654500</v>
          </cell>
          <cell r="K42">
            <v>1654500</v>
          </cell>
          <cell r="L42">
            <v>11402500</v>
          </cell>
          <cell r="M42" t="str">
            <v>ANAND AGARWAL PROPERTIES</v>
          </cell>
          <cell r="N42" t="str">
            <v>R G ENTERPRISES</v>
          </cell>
        </row>
        <row r="43">
          <cell r="B43" t="str">
            <v>DTS112</v>
          </cell>
          <cell r="C43">
            <v>2.5</v>
          </cell>
          <cell r="D43">
            <v>39353</v>
          </cell>
          <cell r="E43">
            <v>78528</v>
          </cell>
          <cell r="F43" t="str">
            <v>S04773</v>
          </cell>
          <cell r="G43" t="str">
            <v>DTS112/UB1052#DTS</v>
          </cell>
          <cell r="H43">
            <v>114.08</v>
          </cell>
          <cell r="I43">
            <v>14000</v>
          </cell>
          <cell r="J43">
            <v>2668800</v>
          </cell>
          <cell r="K43">
            <v>2700000</v>
          </cell>
          <cell r="L43">
            <v>18406000</v>
          </cell>
          <cell r="M43" t="str">
            <v>CALON ESTATES</v>
          </cell>
          <cell r="N43" t="str">
            <v>STUDIO PARALLELE</v>
          </cell>
        </row>
        <row r="44">
          <cell r="B44" t="str">
            <v>DTS115</v>
          </cell>
          <cell r="C44">
            <v>2.5</v>
          </cell>
          <cell r="D44">
            <v>39353</v>
          </cell>
          <cell r="E44">
            <v>78539</v>
          </cell>
          <cell r="F44" t="str">
            <v>G00767</v>
          </cell>
          <cell r="G44" t="str">
            <v>DTS115/UB1043#DTS</v>
          </cell>
          <cell r="H44">
            <v>89</v>
          </cell>
          <cell r="I44">
            <v>14000</v>
          </cell>
          <cell r="J44">
            <v>2101800</v>
          </cell>
          <cell r="K44">
            <v>2101800</v>
          </cell>
          <cell r="L44">
            <v>14491000</v>
          </cell>
          <cell r="M44" t="str">
            <v>INNOVATIVE INTEX (P) LTD.</v>
          </cell>
          <cell r="N44" t="str">
            <v>GRAFAX COTTAN PVT LTD</v>
          </cell>
        </row>
        <row r="45">
          <cell r="B45" t="str">
            <v>DTS118</v>
          </cell>
          <cell r="C45">
            <v>2.5</v>
          </cell>
          <cell r="D45">
            <v>39353</v>
          </cell>
          <cell r="E45">
            <v>78577</v>
          </cell>
          <cell r="F45" t="str">
            <v>H00978</v>
          </cell>
          <cell r="G45" t="str">
            <v>DTS118/UB1071#DTS</v>
          </cell>
          <cell r="H45">
            <v>69.209999999999994</v>
          </cell>
          <cell r="I45">
            <v>14000</v>
          </cell>
          <cell r="J45">
            <v>1654500</v>
          </cell>
          <cell r="K45">
            <v>1654500</v>
          </cell>
          <cell r="L45">
            <v>11402500</v>
          </cell>
          <cell r="M45" t="str">
            <v>MAXX REALTORS</v>
          </cell>
          <cell r="N45" t="str">
            <v>HERITAGE HOLIDAYS PVT LTD</v>
          </cell>
        </row>
        <row r="46">
          <cell r="B46" t="str">
            <v>DTS119</v>
          </cell>
          <cell r="C46">
            <v>2.5</v>
          </cell>
          <cell r="D46">
            <v>39353</v>
          </cell>
          <cell r="E46">
            <v>78629</v>
          </cell>
          <cell r="F46" t="str">
            <v>G00769</v>
          </cell>
          <cell r="G46" t="str">
            <v>DTS119/UB1117#DTS</v>
          </cell>
          <cell r="H46">
            <v>75.53</v>
          </cell>
          <cell r="I46">
            <v>14000</v>
          </cell>
          <cell r="J46">
            <v>1797300</v>
          </cell>
          <cell r="K46">
            <v>1797300</v>
          </cell>
          <cell r="L46">
            <v>12388500</v>
          </cell>
          <cell r="M46" t="str">
            <v>N K JAIN &amp; CO.</v>
          </cell>
          <cell r="N46" t="str">
            <v>GOLDEN TURTLE INFORMATION TEC</v>
          </cell>
        </row>
        <row r="47">
          <cell r="B47" t="str">
            <v>DTS120</v>
          </cell>
          <cell r="C47">
            <v>2.5</v>
          </cell>
          <cell r="D47">
            <v>39353</v>
          </cell>
          <cell r="E47">
            <v>78595</v>
          </cell>
          <cell r="F47" t="str">
            <v>G00768</v>
          </cell>
          <cell r="G47" t="str">
            <v>DTS120/UB1115#DTS</v>
          </cell>
          <cell r="H47">
            <v>75.53</v>
          </cell>
          <cell r="I47">
            <v>14000</v>
          </cell>
          <cell r="J47">
            <v>1797300</v>
          </cell>
          <cell r="K47">
            <v>1797300</v>
          </cell>
          <cell r="L47">
            <v>12388500</v>
          </cell>
          <cell r="M47" t="str">
            <v>N K JAIN &amp; CO.</v>
          </cell>
          <cell r="N47" t="str">
            <v>GOLDEN TURTLE INFORMATION TEC</v>
          </cell>
        </row>
        <row r="48">
          <cell r="B48" t="str">
            <v>DTS121</v>
          </cell>
          <cell r="C48">
            <v>2.5</v>
          </cell>
          <cell r="D48">
            <v>39353</v>
          </cell>
          <cell r="E48">
            <v>78565</v>
          </cell>
          <cell r="F48" t="str">
            <v>K01254</v>
          </cell>
          <cell r="G48" t="str">
            <v>DTS121/UB1069#DTS</v>
          </cell>
          <cell r="H48">
            <v>69.209999999999994</v>
          </cell>
          <cell r="I48">
            <v>14000</v>
          </cell>
          <cell r="J48">
            <v>1654500</v>
          </cell>
          <cell r="K48">
            <v>1655000</v>
          </cell>
          <cell r="L48">
            <v>11402500</v>
          </cell>
          <cell r="M48" t="str">
            <v>RITES ASSOCIATES</v>
          </cell>
          <cell r="N48" t="str">
            <v>KEWAL SEHGAL</v>
          </cell>
        </row>
        <row r="49">
          <cell r="B49" t="str">
            <v>DTS124</v>
          </cell>
          <cell r="C49">
            <v>2.5</v>
          </cell>
          <cell r="D49">
            <v>39353</v>
          </cell>
          <cell r="E49">
            <v>78589</v>
          </cell>
          <cell r="F49" t="str">
            <v>S04786</v>
          </cell>
          <cell r="G49" t="str">
            <v>DTS124/UB1106#DTS</v>
          </cell>
          <cell r="H49">
            <v>89</v>
          </cell>
          <cell r="I49">
            <v>14000</v>
          </cell>
          <cell r="J49">
            <v>2101800</v>
          </cell>
          <cell r="K49">
            <v>2102000</v>
          </cell>
          <cell r="L49">
            <v>14491000</v>
          </cell>
          <cell r="M49" t="str">
            <v>IMAGE REALTORS</v>
          </cell>
          <cell r="N49" t="str">
            <v>SINGDHA SALUJA</v>
          </cell>
        </row>
        <row r="50">
          <cell r="B50" t="str">
            <v>DTS126</v>
          </cell>
          <cell r="C50">
            <v>2.5</v>
          </cell>
          <cell r="D50">
            <v>39353</v>
          </cell>
          <cell r="E50">
            <v>78512</v>
          </cell>
          <cell r="F50" t="str">
            <v>N01116</v>
          </cell>
          <cell r="G50" t="str">
            <v>DTS126/UB1048#DTS</v>
          </cell>
          <cell r="H50">
            <v>114.08</v>
          </cell>
          <cell r="I50">
            <v>14000</v>
          </cell>
          <cell r="J50">
            <v>2668800</v>
          </cell>
          <cell r="K50">
            <v>2700000</v>
          </cell>
          <cell r="L50">
            <v>18406000</v>
          </cell>
          <cell r="M50" t="str">
            <v>ONS REALTORS AND PROMOTERS</v>
          </cell>
          <cell r="N50" t="str">
            <v>NEERAJ MANCHANDA</v>
          </cell>
        </row>
        <row r="51">
          <cell r="B51" t="str">
            <v>DTS128</v>
          </cell>
          <cell r="C51">
            <v>2.5</v>
          </cell>
          <cell r="D51">
            <v>39353</v>
          </cell>
          <cell r="E51">
            <v>78538</v>
          </cell>
          <cell r="F51" t="str">
            <v>E00094</v>
          </cell>
          <cell r="G51" t="str">
            <v>DTS128/UB1046#DTS</v>
          </cell>
          <cell r="H51">
            <v>89.93</v>
          </cell>
          <cell r="I51">
            <v>14000</v>
          </cell>
          <cell r="J51">
            <v>2122800</v>
          </cell>
          <cell r="K51">
            <v>2700000</v>
          </cell>
          <cell r="L51">
            <v>14636000</v>
          </cell>
          <cell r="M51" t="str">
            <v>ONS REALTORS AND PROMOTERS</v>
          </cell>
          <cell r="N51" t="str">
            <v>ENRICH AGRO FOOD PRODUCTS PVT_x000C_</v>
          </cell>
        </row>
        <row r="52">
          <cell r="B52" t="str">
            <v>DTS129</v>
          </cell>
          <cell r="C52">
            <v>2.5</v>
          </cell>
          <cell r="D52">
            <v>39353</v>
          </cell>
          <cell r="E52">
            <v>78526</v>
          </cell>
          <cell r="F52" t="str">
            <v>G00766</v>
          </cell>
          <cell r="G52" t="str">
            <v>DTS129/UB1065#DTS</v>
          </cell>
          <cell r="H52">
            <v>90.02</v>
          </cell>
          <cell r="I52">
            <v>14000</v>
          </cell>
          <cell r="J52">
            <v>2124900</v>
          </cell>
          <cell r="K52">
            <v>2700000</v>
          </cell>
          <cell r="L52">
            <v>14650500</v>
          </cell>
          <cell r="M52" t="str">
            <v>ONS REALTORS AND PROMOTERS</v>
          </cell>
          <cell r="N52" t="str">
            <v>GURINDER SINGH</v>
          </cell>
        </row>
        <row r="53">
          <cell r="B53" t="str">
            <v>DTS134</v>
          </cell>
          <cell r="C53">
            <v>2.5</v>
          </cell>
          <cell r="D53">
            <v>39353</v>
          </cell>
          <cell r="E53">
            <v>78601</v>
          </cell>
          <cell r="F53" t="str">
            <v>N01121</v>
          </cell>
          <cell r="G53" t="str">
            <v>DTS134/UB1121#DTS</v>
          </cell>
          <cell r="H53">
            <v>69.209999999999994</v>
          </cell>
          <cell r="I53">
            <v>14000</v>
          </cell>
          <cell r="J53">
            <v>1654500</v>
          </cell>
          <cell r="K53">
            <v>2700000</v>
          </cell>
          <cell r="L53">
            <v>11402500</v>
          </cell>
          <cell r="M53" t="str">
            <v>SANJEEV BHATIA &amp; ASSOCIATES</v>
          </cell>
          <cell r="N53" t="str">
            <v>NARENDRA KUMAR BANSAL</v>
          </cell>
        </row>
        <row r="54">
          <cell r="B54" t="str">
            <v>DTS135</v>
          </cell>
          <cell r="C54">
            <v>2.5</v>
          </cell>
          <cell r="D54">
            <v>39353</v>
          </cell>
          <cell r="E54">
            <v>78634</v>
          </cell>
          <cell r="F54" t="str">
            <v>K01256</v>
          </cell>
          <cell r="G54" t="str">
            <v>DTS135/UB1136#DTS</v>
          </cell>
          <cell r="H54">
            <v>71.91</v>
          </cell>
          <cell r="I54">
            <v>14000</v>
          </cell>
          <cell r="J54">
            <v>1715400</v>
          </cell>
          <cell r="K54">
            <v>1715400</v>
          </cell>
          <cell r="L54">
            <v>11823000</v>
          </cell>
          <cell r="M54" t="str">
            <v>SANJEEV BHATIA &amp; ASSOCIATES</v>
          </cell>
          <cell r="N54" t="str">
            <v>KARTIKYA LAND HOLDING &amp; DEVEL</v>
          </cell>
        </row>
        <row r="55">
          <cell r="B55" t="str">
            <v>DTS136</v>
          </cell>
          <cell r="C55">
            <v>2.5</v>
          </cell>
          <cell r="D55">
            <v>39353</v>
          </cell>
          <cell r="E55">
            <v>78623</v>
          </cell>
          <cell r="F55" t="str">
            <v>S04794</v>
          </cell>
          <cell r="G55" t="str">
            <v>DTS136/UB1120#DTS</v>
          </cell>
          <cell r="H55">
            <v>77.760000000000005</v>
          </cell>
          <cell r="I55">
            <v>14000</v>
          </cell>
          <cell r="J55">
            <v>1847700</v>
          </cell>
          <cell r="K55">
            <v>1847700</v>
          </cell>
          <cell r="L55">
            <v>12736500</v>
          </cell>
          <cell r="M55" t="str">
            <v>SANJEEV BHATIA &amp; ASSOCIATES</v>
          </cell>
          <cell r="N55" t="str">
            <v>SURESH KUMAR &amp; COMPANY (IMPEX</v>
          </cell>
        </row>
        <row r="56">
          <cell r="B56" t="str">
            <v>DTS138</v>
          </cell>
          <cell r="C56">
            <v>2.5</v>
          </cell>
          <cell r="D56">
            <v>39353</v>
          </cell>
          <cell r="E56">
            <v>78575</v>
          </cell>
          <cell r="F56" t="str">
            <v>A03487</v>
          </cell>
          <cell r="G56" t="str">
            <v>DTS138/UB1070#DTS</v>
          </cell>
          <cell r="H56">
            <v>73.760000000000005</v>
          </cell>
          <cell r="I56">
            <v>14000</v>
          </cell>
          <cell r="J56">
            <v>1757400</v>
          </cell>
          <cell r="K56">
            <v>2700000</v>
          </cell>
          <cell r="L56">
            <v>12113000</v>
          </cell>
          <cell r="M56" t="str">
            <v>SINGH PROPERTIES</v>
          </cell>
          <cell r="N56" t="str">
            <v>AUTO TOOLS PVT LTD</v>
          </cell>
        </row>
        <row r="57">
          <cell r="B57" t="str">
            <v>DTS140</v>
          </cell>
          <cell r="C57">
            <v>2.5</v>
          </cell>
          <cell r="D57">
            <v>39353</v>
          </cell>
          <cell r="E57">
            <v>78692</v>
          </cell>
          <cell r="F57" t="str">
            <v>J01476</v>
          </cell>
          <cell r="G57" t="str">
            <v>DTS140/UB1179#DTS</v>
          </cell>
          <cell r="H57">
            <v>69.209999999999994</v>
          </cell>
          <cell r="I57">
            <v>14000</v>
          </cell>
          <cell r="J57">
            <v>1654500</v>
          </cell>
          <cell r="K57">
            <v>1654500</v>
          </cell>
          <cell r="L57">
            <v>11402500</v>
          </cell>
          <cell r="M57" t="str">
            <v>SUPER ESTATE AGENCY</v>
          </cell>
          <cell r="N57" t="str">
            <v>J.R.D. ARORA</v>
          </cell>
        </row>
        <row r="58">
          <cell r="B58" t="str">
            <v>DTS141</v>
          </cell>
          <cell r="C58">
            <v>2.5</v>
          </cell>
          <cell r="D58">
            <v>39353</v>
          </cell>
          <cell r="E58">
            <v>78608</v>
          </cell>
          <cell r="F58" t="str">
            <v>N01122</v>
          </cell>
          <cell r="G58" t="str">
            <v>DTS141/UB1119#DTS</v>
          </cell>
          <cell r="H58">
            <v>74.97</v>
          </cell>
          <cell r="I58">
            <v>14000</v>
          </cell>
          <cell r="J58">
            <v>1784700</v>
          </cell>
          <cell r="K58">
            <v>1784700</v>
          </cell>
          <cell r="L58">
            <v>12301500</v>
          </cell>
          <cell r="M58" t="str">
            <v>SUPER ESTATE AGENCY</v>
          </cell>
          <cell r="N58" t="str">
            <v>NIKHIL UDYOG PVT LTD</v>
          </cell>
        </row>
        <row r="59">
          <cell r="B59" t="str">
            <v>DTS142</v>
          </cell>
          <cell r="C59">
            <v>2.5</v>
          </cell>
          <cell r="D59">
            <v>39353</v>
          </cell>
          <cell r="E59">
            <v>78592</v>
          </cell>
          <cell r="F59" t="str">
            <v>M02185</v>
          </cell>
          <cell r="G59" t="str">
            <v>DTS142/UB1107#DTS</v>
          </cell>
          <cell r="H59">
            <v>205.13</v>
          </cell>
          <cell r="I59">
            <v>14000</v>
          </cell>
          <cell r="J59">
            <v>4726800</v>
          </cell>
          <cell r="K59">
            <v>4726800</v>
          </cell>
          <cell r="L59">
            <v>32616000</v>
          </cell>
          <cell r="M59" t="str">
            <v>J.K. PROPERTIES</v>
          </cell>
          <cell r="N59" t="str">
            <v>MAHENDER KUMAR GUPTA</v>
          </cell>
        </row>
        <row r="60">
          <cell r="B60" t="str">
            <v>DTS143</v>
          </cell>
          <cell r="C60">
            <v>2.5</v>
          </cell>
          <cell r="D60">
            <v>39353</v>
          </cell>
          <cell r="E60">
            <v>78677</v>
          </cell>
          <cell r="F60" t="str">
            <v>K01259</v>
          </cell>
          <cell r="G60" t="str">
            <v>DTS143/UB1171#DTS</v>
          </cell>
          <cell r="H60">
            <v>140.93</v>
          </cell>
          <cell r="I60">
            <v>14000</v>
          </cell>
          <cell r="J60">
            <v>3275700</v>
          </cell>
          <cell r="K60">
            <v>2750000</v>
          </cell>
          <cell r="L60">
            <v>22596500</v>
          </cell>
          <cell r="M60" t="str">
            <v>TIRUPATI MARKETING</v>
          </cell>
          <cell r="N60" t="str">
            <v>KAJAL MATAI</v>
          </cell>
        </row>
        <row r="61">
          <cell r="B61" t="str">
            <v>DTS147</v>
          </cell>
          <cell r="C61">
            <v>2.5</v>
          </cell>
          <cell r="D61">
            <v>39353</v>
          </cell>
          <cell r="E61">
            <v>78690</v>
          </cell>
          <cell r="F61" t="str">
            <v>S04798</v>
          </cell>
          <cell r="G61" t="str">
            <v>DTS147/UB1170#DTS</v>
          </cell>
          <cell r="H61">
            <v>173.08</v>
          </cell>
          <cell r="I61">
            <v>14000</v>
          </cell>
          <cell r="J61">
            <v>4002300</v>
          </cell>
          <cell r="K61">
            <v>4003000</v>
          </cell>
          <cell r="L61">
            <v>27613500</v>
          </cell>
          <cell r="M61" t="str">
            <v>ALLIED SERVICES</v>
          </cell>
          <cell r="N61" t="str">
            <v>SIMMI CHOPRA</v>
          </cell>
        </row>
        <row r="62">
          <cell r="B62" t="str">
            <v>DTS149</v>
          </cell>
          <cell r="C62">
            <v>2.5</v>
          </cell>
          <cell r="D62">
            <v>39353</v>
          </cell>
          <cell r="E62">
            <v>78582</v>
          </cell>
          <cell r="F62" t="str">
            <v>J01473</v>
          </cell>
          <cell r="G62" t="str">
            <v>DTS149/UB1074#DTS</v>
          </cell>
          <cell r="H62">
            <v>153.85</v>
          </cell>
          <cell r="I62">
            <v>14000</v>
          </cell>
          <cell r="J62">
            <v>3567600</v>
          </cell>
          <cell r="K62">
            <v>3567600</v>
          </cell>
          <cell r="L62">
            <v>24612000</v>
          </cell>
          <cell r="M62" t="str">
            <v>UTTAM PROPERTY DEALER</v>
          </cell>
          <cell r="N62" t="str">
            <v>J C INTERNATIONAL</v>
          </cell>
        </row>
        <row r="63">
          <cell r="B63" t="str">
            <v>DTS151</v>
          </cell>
          <cell r="C63">
            <v>2.5</v>
          </cell>
          <cell r="D63">
            <v>39353</v>
          </cell>
          <cell r="E63">
            <v>78581</v>
          </cell>
          <cell r="F63" t="str">
            <v>S04783</v>
          </cell>
          <cell r="G63" t="str">
            <v>DTS151/UB1073#DTS</v>
          </cell>
          <cell r="H63">
            <v>140.93</v>
          </cell>
          <cell r="I63">
            <v>14000</v>
          </cell>
          <cell r="J63">
            <v>3275700</v>
          </cell>
          <cell r="K63">
            <v>3275700</v>
          </cell>
          <cell r="L63">
            <v>22596500</v>
          </cell>
          <cell r="M63" t="str">
            <v>RAHEJA ASSOCIATES</v>
          </cell>
          <cell r="N63" t="str">
            <v>SANJEEV BANSAL</v>
          </cell>
        </row>
        <row r="64">
          <cell r="B64" t="str">
            <v>DTS156</v>
          </cell>
          <cell r="C64">
            <v>2.5</v>
          </cell>
          <cell r="D64">
            <v>39353</v>
          </cell>
          <cell r="E64">
            <v>78590</v>
          </cell>
          <cell r="F64" t="str">
            <v>B00842</v>
          </cell>
          <cell r="G64" t="str">
            <v>DTS156/UB1104#DTS</v>
          </cell>
          <cell r="H64">
            <v>140.93</v>
          </cell>
          <cell r="I64">
            <v>14000</v>
          </cell>
          <cell r="J64">
            <v>3275700</v>
          </cell>
          <cell r="K64">
            <v>3275700</v>
          </cell>
          <cell r="L64">
            <v>22596500</v>
          </cell>
          <cell r="M64" t="str">
            <v>UTTAM PROPERTY DEALER</v>
          </cell>
          <cell r="N64" t="str">
            <v>BHUPINDER SINGH</v>
          </cell>
        </row>
        <row r="65">
          <cell r="B65" t="str">
            <v>DTS157</v>
          </cell>
          <cell r="C65">
            <v>2.5</v>
          </cell>
          <cell r="D65">
            <v>39353</v>
          </cell>
          <cell r="E65">
            <v>78600</v>
          </cell>
          <cell r="F65" t="str">
            <v>M02186</v>
          </cell>
          <cell r="G65" t="str">
            <v>DTS157/UB1125#DTS</v>
          </cell>
          <cell r="H65">
            <v>205.13</v>
          </cell>
          <cell r="I65">
            <v>14000</v>
          </cell>
          <cell r="J65">
            <v>4726800</v>
          </cell>
          <cell r="K65">
            <v>5017260</v>
          </cell>
          <cell r="L65">
            <v>32616000</v>
          </cell>
          <cell r="M65" t="str">
            <v>MICKEY SIBAL</v>
          </cell>
          <cell r="N65" t="str">
            <v>MICKEY SIBAL</v>
          </cell>
        </row>
        <row r="66">
          <cell r="B66" t="str">
            <v>DTS250</v>
          </cell>
          <cell r="C66">
            <v>2.5</v>
          </cell>
          <cell r="D66">
            <v>39353</v>
          </cell>
          <cell r="E66">
            <v>78696</v>
          </cell>
          <cell r="F66" t="str">
            <v>I00305</v>
          </cell>
          <cell r="G66" t="str">
            <v>DTS250/UB1183#DTS</v>
          </cell>
          <cell r="H66">
            <v>85</v>
          </cell>
          <cell r="I66">
            <v>13000</v>
          </cell>
          <cell r="J66">
            <v>1874250</v>
          </cell>
          <cell r="K66">
            <v>1874250</v>
          </cell>
          <cell r="L66">
            <v>12952500</v>
          </cell>
          <cell r="M66" t="str">
            <v>C S &amp; ASSOCIATES</v>
          </cell>
          <cell r="N66" t="str">
            <v>ISHWAR INDUSTRIES LTD</v>
          </cell>
        </row>
        <row r="67">
          <cell r="B67" t="str">
            <v>DTS251</v>
          </cell>
          <cell r="C67">
            <v>2.5</v>
          </cell>
          <cell r="D67">
            <v>39353</v>
          </cell>
          <cell r="E67">
            <v>78568</v>
          </cell>
          <cell r="F67" t="str">
            <v>V02022</v>
          </cell>
          <cell r="G67" t="str">
            <v>DTS251/UB1068#DTS</v>
          </cell>
          <cell r="H67">
            <v>69.12</v>
          </cell>
          <cell r="I67">
            <v>13000</v>
          </cell>
          <cell r="J67">
            <v>1540800</v>
          </cell>
          <cell r="K67">
            <v>2000000</v>
          </cell>
          <cell r="L67">
            <v>10644000</v>
          </cell>
          <cell r="M67" t="str">
            <v>C S &amp; ASSOCIATES</v>
          </cell>
          <cell r="N67" t="str">
            <v>VIKRAM SAHNY</v>
          </cell>
        </row>
        <row r="68">
          <cell r="B68" t="str">
            <v>DTS252</v>
          </cell>
          <cell r="C68">
            <v>2.5</v>
          </cell>
          <cell r="D68">
            <v>39353</v>
          </cell>
          <cell r="E68">
            <v>78570</v>
          </cell>
          <cell r="F68" t="str">
            <v>S04780</v>
          </cell>
          <cell r="G68" t="str">
            <v>DTS252/UB1078#DTS</v>
          </cell>
          <cell r="H68">
            <v>75.53</v>
          </cell>
          <cell r="I68">
            <v>13000</v>
          </cell>
          <cell r="J68">
            <v>1675350</v>
          </cell>
          <cell r="K68">
            <v>2700000</v>
          </cell>
          <cell r="L68">
            <v>11575500</v>
          </cell>
          <cell r="M68" t="str">
            <v>SAR REALTY PVT LTD</v>
          </cell>
          <cell r="N68" t="str">
            <v>SHAM CHOPRA</v>
          </cell>
        </row>
        <row r="69">
          <cell r="B69" t="str">
            <v>DTS253</v>
          </cell>
          <cell r="C69">
            <v>2.5</v>
          </cell>
          <cell r="D69">
            <v>39353</v>
          </cell>
          <cell r="E69">
            <v>78648</v>
          </cell>
          <cell r="F69" t="str">
            <v>S04795</v>
          </cell>
          <cell r="G69" t="str">
            <v>DTS253/UB1156#DTS</v>
          </cell>
          <cell r="H69">
            <v>75.53</v>
          </cell>
          <cell r="I69">
            <v>13000</v>
          </cell>
          <cell r="J69">
            <v>1675350</v>
          </cell>
          <cell r="K69">
            <v>1675350</v>
          </cell>
          <cell r="L69">
            <v>11575500</v>
          </cell>
          <cell r="M69" t="str">
            <v>SAR REALTY PVT LTD</v>
          </cell>
          <cell r="N69" t="str">
            <v>SUZY SINGH</v>
          </cell>
        </row>
        <row r="70">
          <cell r="B70" t="str">
            <v>DTS254</v>
          </cell>
          <cell r="C70">
            <v>2.5</v>
          </cell>
          <cell r="D70">
            <v>39353</v>
          </cell>
          <cell r="E70">
            <v>78655</v>
          </cell>
          <cell r="F70" t="str">
            <v>H00983</v>
          </cell>
          <cell r="G70" t="str">
            <v>DTS254/UB1134#DTS</v>
          </cell>
          <cell r="H70">
            <v>69.12</v>
          </cell>
          <cell r="I70">
            <v>13000</v>
          </cell>
          <cell r="J70">
            <v>1540800</v>
          </cell>
          <cell r="K70">
            <v>1540800</v>
          </cell>
          <cell r="L70">
            <v>10644000</v>
          </cell>
          <cell r="M70" t="str">
            <v>MITTAL CO</v>
          </cell>
          <cell r="N70" t="str">
            <v>HARINDER SINGH NANDA</v>
          </cell>
        </row>
        <row r="71">
          <cell r="B71" t="str">
            <v>DTS301</v>
          </cell>
          <cell r="C71">
            <v>2.5</v>
          </cell>
          <cell r="D71">
            <v>39353</v>
          </cell>
          <cell r="E71">
            <v>78697</v>
          </cell>
          <cell r="F71" t="str">
            <v>I00306</v>
          </cell>
          <cell r="G71" t="str">
            <v>DTS301/UB1178#DTS</v>
          </cell>
          <cell r="H71">
            <v>132.19999999999999</v>
          </cell>
          <cell r="I71">
            <v>12000</v>
          </cell>
          <cell r="J71">
            <v>2651400</v>
          </cell>
          <cell r="K71">
            <v>2651400</v>
          </cell>
          <cell r="L71">
            <v>18387500</v>
          </cell>
          <cell r="M71" t="str">
            <v>C S &amp; ASSOCIATES</v>
          </cell>
          <cell r="N71" t="str">
            <v>INDER PREET SINGH SAHNI</v>
          </cell>
        </row>
        <row r="72">
          <cell r="B72" t="str">
            <v>DTS302</v>
          </cell>
          <cell r="C72">
            <v>2.5</v>
          </cell>
          <cell r="D72">
            <v>39353</v>
          </cell>
          <cell r="E72">
            <v>78676</v>
          </cell>
          <cell r="F72" t="str">
            <v>P01692</v>
          </cell>
          <cell r="G72" t="str">
            <v>DTS302/UB1201#DTS</v>
          </cell>
          <cell r="H72">
            <v>77.760000000000005</v>
          </cell>
          <cell r="I72">
            <v>12000</v>
          </cell>
          <cell r="J72">
            <v>1596600</v>
          </cell>
          <cell r="K72">
            <v>1596600</v>
          </cell>
          <cell r="L72">
            <v>11062500</v>
          </cell>
          <cell r="M72" t="str">
            <v>C S &amp; ASSOCIATES</v>
          </cell>
          <cell r="N72" t="str">
            <v>PARLAD SINGH SAWHNEY</v>
          </cell>
        </row>
        <row r="73">
          <cell r="B73" t="str">
            <v>DTS303</v>
          </cell>
          <cell r="C73">
            <v>2.5</v>
          </cell>
          <cell r="D73">
            <v>39353</v>
          </cell>
          <cell r="E73">
            <v>78666</v>
          </cell>
          <cell r="F73" t="str">
            <v>R03996</v>
          </cell>
          <cell r="G73" t="str">
            <v>DTS303/UB1200#DTS</v>
          </cell>
          <cell r="H73">
            <v>71.91</v>
          </cell>
          <cell r="I73">
            <v>12000</v>
          </cell>
          <cell r="J73">
            <v>1483200</v>
          </cell>
          <cell r="K73">
            <v>1483200</v>
          </cell>
          <cell r="L73">
            <v>10275000</v>
          </cell>
          <cell r="M73" t="str">
            <v>C S &amp; ASSOCIATES</v>
          </cell>
          <cell r="N73" t="str">
            <v>RANJEET KAUR SAWHNEY</v>
          </cell>
        </row>
        <row r="74">
          <cell r="B74" t="str">
            <v>DTS305</v>
          </cell>
          <cell r="C74">
            <v>2.5</v>
          </cell>
          <cell r="D74">
            <v>39353</v>
          </cell>
          <cell r="E74">
            <v>78668</v>
          </cell>
          <cell r="F74" t="str">
            <v>R03997</v>
          </cell>
          <cell r="G74" t="str">
            <v>DTS305/UB1202#DTS</v>
          </cell>
          <cell r="H74">
            <v>69.209999999999994</v>
          </cell>
          <cell r="I74">
            <v>12000</v>
          </cell>
          <cell r="J74">
            <v>1431000</v>
          </cell>
          <cell r="K74">
            <v>1431000</v>
          </cell>
          <cell r="L74">
            <v>9912500</v>
          </cell>
          <cell r="M74" t="str">
            <v>C S &amp; ASSOCIATES</v>
          </cell>
          <cell r="N74" t="str">
            <v>RANJEET KAUR SAWHNEY</v>
          </cell>
        </row>
        <row r="75">
          <cell r="B75" t="str">
            <v>DTS306</v>
          </cell>
          <cell r="C75">
            <v>2.5</v>
          </cell>
          <cell r="D75">
            <v>39353</v>
          </cell>
          <cell r="E75">
            <v>78685</v>
          </cell>
          <cell r="F75" t="str">
            <v>P01695</v>
          </cell>
          <cell r="G75" t="str">
            <v>DTS306/UB1182#DTS</v>
          </cell>
          <cell r="H75">
            <v>69.209999999999994</v>
          </cell>
          <cell r="I75">
            <v>12000</v>
          </cell>
          <cell r="J75">
            <v>1431000</v>
          </cell>
          <cell r="K75">
            <v>1431000</v>
          </cell>
          <cell r="L75">
            <v>9912500</v>
          </cell>
          <cell r="M75" t="str">
            <v>C S &amp; ASSOCIATES</v>
          </cell>
          <cell r="N75" t="str">
            <v>PUNARDEEP SINGH SAWHNEY</v>
          </cell>
        </row>
        <row r="76">
          <cell r="B76" t="str">
            <v>DTS307</v>
          </cell>
          <cell r="C76">
            <v>2.5</v>
          </cell>
          <cell r="D76">
            <v>39353</v>
          </cell>
          <cell r="E76">
            <v>78706</v>
          </cell>
          <cell r="F76" t="str">
            <v>G00770</v>
          </cell>
          <cell r="G76" t="str">
            <v>DTS307/UB1185#DTS</v>
          </cell>
          <cell r="H76">
            <v>69.209999999999994</v>
          </cell>
          <cell r="I76">
            <v>12000</v>
          </cell>
          <cell r="J76">
            <v>1431000</v>
          </cell>
          <cell r="K76">
            <v>1431000</v>
          </cell>
          <cell r="L76">
            <v>9912500</v>
          </cell>
          <cell r="M76" t="str">
            <v>C S &amp; ASSOCIATES</v>
          </cell>
          <cell r="N76" t="str">
            <v>GAGANDEEP SINGH SURI         _x000C_</v>
          </cell>
        </row>
        <row r="77">
          <cell r="B77" t="str">
            <v>DTS308</v>
          </cell>
          <cell r="C77">
            <v>2.5</v>
          </cell>
          <cell r="D77">
            <v>39353</v>
          </cell>
          <cell r="E77">
            <v>78700</v>
          </cell>
          <cell r="F77" t="str">
            <v>J01479</v>
          </cell>
          <cell r="G77" t="str">
            <v>DTS308/UB1184#DTS</v>
          </cell>
          <cell r="H77">
            <v>69.209999999999994</v>
          </cell>
          <cell r="I77">
            <v>12000</v>
          </cell>
          <cell r="J77">
            <v>1431000</v>
          </cell>
          <cell r="K77">
            <v>1431000</v>
          </cell>
          <cell r="L77">
            <v>9912500</v>
          </cell>
          <cell r="M77" t="str">
            <v>C S &amp; ASSOCIATES</v>
          </cell>
          <cell r="N77" t="str">
            <v>JASBIR SINGH</v>
          </cell>
        </row>
        <row r="78">
          <cell r="B78" t="str">
            <v>DTS311</v>
          </cell>
          <cell r="C78">
            <v>2.5</v>
          </cell>
          <cell r="D78">
            <v>39353</v>
          </cell>
          <cell r="E78">
            <v>78624</v>
          </cell>
          <cell r="F78" t="str">
            <v>R03979</v>
          </cell>
          <cell r="G78" t="str">
            <v>DTS311/UB1138#DTS</v>
          </cell>
          <cell r="H78">
            <v>65.400000000000006</v>
          </cell>
          <cell r="I78">
            <v>14000</v>
          </cell>
          <cell r="J78">
            <v>1568400</v>
          </cell>
          <cell r="K78">
            <v>2700000</v>
          </cell>
          <cell r="L78">
            <v>10808000</v>
          </cell>
          <cell r="M78" t="str">
            <v>UTTAM PROPERTY DEALER</v>
          </cell>
          <cell r="N78" t="str">
            <v>RAJEEV VERMA</v>
          </cell>
        </row>
        <row r="79">
          <cell r="B79" t="str">
            <v>DTS314</v>
          </cell>
          <cell r="C79">
            <v>2.5</v>
          </cell>
          <cell r="D79">
            <v>39353</v>
          </cell>
          <cell r="E79">
            <v>78578</v>
          </cell>
          <cell r="F79" t="str">
            <v>N01120</v>
          </cell>
          <cell r="G79" t="str">
            <v>DTS314/UB1077#DTS</v>
          </cell>
          <cell r="H79">
            <v>150.22</v>
          </cell>
          <cell r="I79">
            <v>14000</v>
          </cell>
          <cell r="J79">
            <v>3485700</v>
          </cell>
          <cell r="K79">
            <v>5400000</v>
          </cell>
          <cell r="L79">
            <v>24046500</v>
          </cell>
          <cell r="M79" t="str">
            <v>S KUMAR &amp; CO.</v>
          </cell>
          <cell r="N79" t="str">
            <v>NAVTEJ KHOLI</v>
          </cell>
        </row>
        <row r="80">
          <cell r="B80" t="str">
            <v>DTS342</v>
          </cell>
          <cell r="C80">
            <v>2.5</v>
          </cell>
          <cell r="D80">
            <v>39353</v>
          </cell>
          <cell r="E80">
            <v>78574</v>
          </cell>
          <cell r="F80" t="str">
            <v>A03486</v>
          </cell>
          <cell r="G80" t="str">
            <v>DTS342/UB1098#DTS</v>
          </cell>
          <cell r="H80">
            <v>104.52</v>
          </cell>
          <cell r="I80">
            <v>13000</v>
          </cell>
          <cell r="J80">
            <v>2283750</v>
          </cell>
          <cell r="K80">
            <v>2700000</v>
          </cell>
          <cell r="L80">
            <v>15787500</v>
          </cell>
          <cell r="M80" t="str">
            <v>SAR REALTY PVT LTD</v>
          </cell>
          <cell r="N80" t="str">
            <v>ABHINAV SINGAL</v>
          </cell>
        </row>
        <row r="81">
          <cell r="B81" t="str">
            <v>DTS343</v>
          </cell>
          <cell r="C81">
            <v>2.5</v>
          </cell>
          <cell r="D81">
            <v>39353</v>
          </cell>
          <cell r="E81">
            <v>78694</v>
          </cell>
          <cell r="F81" t="str">
            <v>T00338</v>
          </cell>
          <cell r="G81" t="str">
            <v>DTS343/UB1177#DTS</v>
          </cell>
          <cell r="H81">
            <v>69.209999999999994</v>
          </cell>
          <cell r="I81">
            <v>13000</v>
          </cell>
          <cell r="J81">
            <v>1542750</v>
          </cell>
          <cell r="K81">
            <v>1542750</v>
          </cell>
          <cell r="L81">
            <v>10657500</v>
          </cell>
          <cell r="M81" t="str">
            <v>C S &amp; ASSOCIATES</v>
          </cell>
          <cell r="N81" t="str">
            <v>TEJBIR SINGH SETHI</v>
          </cell>
        </row>
        <row r="82">
          <cell r="B82" t="str">
            <v>DTS360</v>
          </cell>
          <cell r="C82">
            <v>2.5</v>
          </cell>
          <cell r="D82">
            <v>39353</v>
          </cell>
          <cell r="E82">
            <v>78585</v>
          </cell>
          <cell r="F82" t="str">
            <v>M02184</v>
          </cell>
          <cell r="G82" t="str">
            <v>DTS360/UB1105#DTS</v>
          </cell>
          <cell r="H82">
            <v>89.93</v>
          </cell>
          <cell r="I82">
            <v>13000</v>
          </cell>
          <cell r="J82">
            <v>1977600</v>
          </cell>
          <cell r="K82">
            <v>2700000</v>
          </cell>
          <cell r="L82">
            <v>13668000</v>
          </cell>
          <cell r="M82" t="str">
            <v>MICKEY SIBAL</v>
          </cell>
          <cell r="N82" t="str">
            <v>MICKEY SIBAL</v>
          </cell>
        </row>
        <row r="83">
          <cell r="B83" t="str">
            <v>DTS402</v>
          </cell>
          <cell r="C83">
            <v>2.5</v>
          </cell>
          <cell r="D83">
            <v>39353</v>
          </cell>
          <cell r="E83">
            <v>78531</v>
          </cell>
          <cell r="F83" t="str">
            <v>S04775</v>
          </cell>
          <cell r="G83" t="str">
            <v>DTS402/UB1051#DTS</v>
          </cell>
          <cell r="H83">
            <v>77.760000000000005</v>
          </cell>
          <cell r="I83">
            <v>13000</v>
          </cell>
          <cell r="J83">
            <v>1722150</v>
          </cell>
          <cell r="K83">
            <v>1722150</v>
          </cell>
          <cell r="L83">
            <v>11899500</v>
          </cell>
          <cell r="M83" t="str">
            <v>CYPRUS CONSULTANTS</v>
          </cell>
          <cell r="N83" t="str">
            <v>SANDEEP PARWAL</v>
          </cell>
        </row>
        <row r="84">
          <cell r="B84" t="str">
            <v>DTS403</v>
          </cell>
          <cell r="C84">
            <v>2.5</v>
          </cell>
          <cell r="D84">
            <v>39353</v>
          </cell>
          <cell r="E84">
            <v>78681</v>
          </cell>
          <cell r="F84" t="str">
            <v>P01693</v>
          </cell>
          <cell r="G84" t="str">
            <v>DTS403/UB1161#DTS</v>
          </cell>
          <cell r="H84">
            <v>71.91</v>
          </cell>
          <cell r="I84">
            <v>13000</v>
          </cell>
          <cell r="J84">
            <v>1599300</v>
          </cell>
          <cell r="K84">
            <v>1600000</v>
          </cell>
          <cell r="L84">
            <v>11049000</v>
          </cell>
          <cell r="M84" t="str">
            <v>A K JAIN &amp; ASSOCIATES</v>
          </cell>
          <cell r="N84" t="str">
            <v>PEE EMPRO EXPORTS PVT. LTD</v>
          </cell>
        </row>
        <row r="85">
          <cell r="B85" t="str">
            <v>DTS405</v>
          </cell>
          <cell r="C85">
            <v>2.5</v>
          </cell>
          <cell r="D85">
            <v>39353</v>
          </cell>
          <cell r="E85">
            <v>78560</v>
          </cell>
          <cell r="F85" t="str">
            <v>P01687</v>
          </cell>
          <cell r="G85" t="str">
            <v>DTS405/UB1081#DTS</v>
          </cell>
          <cell r="H85">
            <v>69.209999999999994</v>
          </cell>
          <cell r="I85">
            <v>13000</v>
          </cell>
          <cell r="J85">
            <v>1542750</v>
          </cell>
          <cell r="K85">
            <v>1542750</v>
          </cell>
          <cell r="L85">
            <v>10657500</v>
          </cell>
          <cell r="M85" t="str">
            <v>AADHUNIK ESTATES</v>
          </cell>
          <cell r="N85" t="str">
            <v>PRITI BADER</v>
          </cell>
        </row>
        <row r="86">
          <cell r="B86" t="str">
            <v>DTS406</v>
          </cell>
          <cell r="C86">
            <v>2.5</v>
          </cell>
          <cell r="D86">
            <v>39353</v>
          </cell>
          <cell r="E86">
            <v>78555</v>
          </cell>
          <cell r="F86" t="str">
            <v>N01119</v>
          </cell>
          <cell r="G86" t="str">
            <v>DTS406/UB1080#DTS</v>
          </cell>
          <cell r="H86">
            <v>69.209999999999994</v>
          </cell>
          <cell r="I86">
            <v>13000</v>
          </cell>
          <cell r="J86">
            <v>1542750</v>
          </cell>
          <cell r="K86">
            <v>1542750</v>
          </cell>
          <cell r="L86">
            <v>10657500</v>
          </cell>
          <cell r="M86" t="str">
            <v>AADHUNIK ESTATES</v>
          </cell>
          <cell r="N86" t="str">
            <v>NAVEEN GAMBHIR</v>
          </cell>
        </row>
        <row r="87">
          <cell r="B87" t="str">
            <v>DTS409</v>
          </cell>
          <cell r="C87">
            <v>2.5</v>
          </cell>
          <cell r="D87">
            <v>39353</v>
          </cell>
          <cell r="E87">
            <v>78563</v>
          </cell>
          <cell r="F87" t="str">
            <v>R03969</v>
          </cell>
          <cell r="G87" t="str">
            <v>DTS409/UB1091#DTS</v>
          </cell>
          <cell r="H87">
            <v>90.02</v>
          </cell>
          <cell r="I87">
            <v>13000</v>
          </cell>
          <cell r="J87">
            <v>1979550</v>
          </cell>
          <cell r="K87">
            <v>2700000</v>
          </cell>
          <cell r="L87">
            <v>13681500</v>
          </cell>
          <cell r="M87" t="str">
            <v>SKN PROPMART PVT. LTD.</v>
          </cell>
          <cell r="N87" t="str">
            <v>RAJAT K. DHAWAN</v>
          </cell>
        </row>
        <row r="88">
          <cell r="B88" t="str">
            <v>DTS410</v>
          </cell>
          <cell r="C88">
            <v>2.5</v>
          </cell>
          <cell r="D88">
            <v>39353</v>
          </cell>
          <cell r="E88">
            <v>78569</v>
          </cell>
          <cell r="F88" t="str">
            <v>J01472</v>
          </cell>
          <cell r="G88" t="str">
            <v>DTS410/UB1088#DTS</v>
          </cell>
          <cell r="H88">
            <v>89.93</v>
          </cell>
          <cell r="I88">
            <v>13000</v>
          </cell>
          <cell r="J88">
            <v>1977600</v>
          </cell>
          <cell r="K88">
            <v>2700000</v>
          </cell>
          <cell r="L88">
            <v>13668000</v>
          </cell>
          <cell r="M88" t="str">
            <v>SKN PROPMART PVT. LTD.</v>
          </cell>
          <cell r="N88" t="str">
            <v>JITENDER RAJPAL</v>
          </cell>
        </row>
        <row r="89">
          <cell r="B89" t="str">
            <v>DTS412</v>
          </cell>
          <cell r="C89">
            <v>2.5</v>
          </cell>
          <cell r="D89">
            <v>39353</v>
          </cell>
          <cell r="E89">
            <v>78525</v>
          </cell>
          <cell r="F89" t="str">
            <v>R03965</v>
          </cell>
          <cell r="G89" t="str">
            <v>DTS412/UB1049#DTS</v>
          </cell>
          <cell r="H89">
            <v>114.08</v>
          </cell>
          <cell r="I89">
            <v>13000</v>
          </cell>
          <cell r="J89">
            <v>2484600</v>
          </cell>
          <cell r="K89">
            <v>2484600</v>
          </cell>
          <cell r="L89">
            <v>17178000</v>
          </cell>
          <cell r="M89" t="str">
            <v>KHUSHAL SETHI HOUSING SOLUTIO</v>
          </cell>
          <cell r="N89" t="str">
            <v>RAJENDER KUMAR SALUJA</v>
          </cell>
        </row>
        <row r="90">
          <cell r="B90" t="str">
            <v>DTS419</v>
          </cell>
          <cell r="C90">
            <v>2.5</v>
          </cell>
          <cell r="D90">
            <v>39353</v>
          </cell>
          <cell r="E90">
            <v>78587</v>
          </cell>
          <cell r="F90" t="str">
            <v>A03488</v>
          </cell>
          <cell r="G90" t="str">
            <v>DTS419/UB1100#DTS</v>
          </cell>
          <cell r="H90">
            <v>75.53</v>
          </cell>
          <cell r="I90">
            <v>13000</v>
          </cell>
          <cell r="J90">
            <v>1675350</v>
          </cell>
          <cell r="K90">
            <v>2700000</v>
          </cell>
          <cell r="L90">
            <v>11575500</v>
          </cell>
          <cell r="M90" t="str">
            <v>ALLIED SERVICES</v>
          </cell>
          <cell r="N90" t="str">
            <v>AJAY SATIJA</v>
          </cell>
        </row>
        <row r="91">
          <cell r="B91" t="str">
            <v>DTS420</v>
          </cell>
          <cell r="C91">
            <v>2.5</v>
          </cell>
          <cell r="D91">
            <v>39353</v>
          </cell>
          <cell r="E91">
            <v>78661</v>
          </cell>
          <cell r="F91" t="str">
            <v>J01475</v>
          </cell>
          <cell r="G91" t="str">
            <v>DTS420/UB1137#DTS</v>
          </cell>
          <cell r="H91">
            <v>75.53</v>
          </cell>
          <cell r="I91">
            <v>13000</v>
          </cell>
          <cell r="J91">
            <v>1675350</v>
          </cell>
          <cell r="K91">
            <v>2700000</v>
          </cell>
          <cell r="L91">
            <v>11575500</v>
          </cell>
          <cell r="M91" t="str">
            <v>ALLIED SERVICES</v>
          </cell>
          <cell r="N91" t="str">
            <v>JAI EESH DEVELOPERS &amp; INFRAST</v>
          </cell>
        </row>
        <row r="92">
          <cell r="B92" t="str">
            <v>DTS422</v>
          </cell>
          <cell r="C92">
            <v>2.5</v>
          </cell>
          <cell r="D92">
            <v>39353</v>
          </cell>
          <cell r="E92">
            <v>78509</v>
          </cell>
          <cell r="F92" t="str">
            <v>S04769</v>
          </cell>
          <cell r="G92" t="str">
            <v>DTS422/UB1025#DTS</v>
          </cell>
          <cell r="H92">
            <v>85</v>
          </cell>
          <cell r="I92">
            <v>13000</v>
          </cell>
          <cell r="J92">
            <v>1874250</v>
          </cell>
          <cell r="K92">
            <v>2700000</v>
          </cell>
          <cell r="L92">
            <v>12952500</v>
          </cell>
          <cell r="M92" t="str">
            <v>ALLIED SERVICES</v>
          </cell>
          <cell r="N92" t="str">
            <v>SUSHANT CHHABRA</v>
          </cell>
        </row>
        <row r="93">
          <cell r="B93" t="str">
            <v>DTS423</v>
          </cell>
          <cell r="C93">
            <v>2.5</v>
          </cell>
          <cell r="D93">
            <v>39353</v>
          </cell>
          <cell r="E93">
            <v>78669</v>
          </cell>
          <cell r="F93" t="str">
            <v>I00303</v>
          </cell>
          <cell r="G93" t="str">
            <v>DTS423/UB1159#DTS</v>
          </cell>
          <cell r="H93">
            <v>89.74</v>
          </cell>
          <cell r="I93">
            <v>13000</v>
          </cell>
          <cell r="J93">
            <v>1973700</v>
          </cell>
          <cell r="K93">
            <v>2700000</v>
          </cell>
          <cell r="L93">
            <v>13641000</v>
          </cell>
          <cell r="M93" t="str">
            <v>ALLIED SERVICES</v>
          </cell>
          <cell r="N93" t="str">
            <v>INSTRONICS LIMITED</v>
          </cell>
        </row>
        <row r="94">
          <cell r="B94" t="str">
            <v>DTS424</v>
          </cell>
          <cell r="C94">
            <v>2.5</v>
          </cell>
          <cell r="D94">
            <v>39353</v>
          </cell>
          <cell r="E94">
            <v>78611</v>
          </cell>
          <cell r="F94" t="str">
            <v>M02188</v>
          </cell>
          <cell r="G94" t="str">
            <v>DTS424/UB1158#DTS</v>
          </cell>
          <cell r="H94">
            <v>89</v>
          </cell>
          <cell r="I94">
            <v>13000</v>
          </cell>
          <cell r="J94">
            <v>1958100</v>
          </cell>
          <cell r="K94">
            <v>3000000</v>
          </cell>
          <cell r="L94">
            <v>13533000</v>
          </cell>
          <cell r="M94" t="str">
            <v>MICKEY SIBAL</v>
          </cell>
          <cell r="N94" t="str">
            <v>MICKEY SIBAL</v>
          </cell>
        </row>
        <row r="95">
          <cell r="B95" t="str">
            <v>DTS425</v>
          </cell>
          <cell r="C95">
            <v>2.5</v>
          </cell>
          <cell r="D95">
            <v>39353</v>
          </cell>
          <cell r="E95">
            <v>78607</v>
          </cell>
          <cell r="F95" t="str">
            <v>M02187</v>
          </cell>
          <cell r="G95" t="str">
            <v>DTS425/UB1155#DTS</v>
          </cell>
          <cell r="H95">
            <v>150.22</v>
          </cell>
          <cell r="I95">
            <v>13000</v>
          </cell>
          <cell r="J95">
            <v>3243150</v>
          </cell>
          <cell r="K95">
            <v>5000000</v>
          </cell>
          <cell r="L95">
            <v>22429500</v>
          </cell>
          <cell r="M95" t="str">
            <v>MICKEY SIBAL</v>
          </cell>
          <cell r="N95" t="str">
            <v>MICKEY SIBAL</v>
          </cell>
        </row>
        <row r="96">
          <cell r="B96" t="str">
            <v>DTS426</v>
          </cell>
          <cell r="C96">
            <v>2.5</v>
          </cell>
          <cell r="D96">
            <v>39353</v>
          </cell>
          <cell r="E96">
            <v>78615</v>
          </cell>
          <cell r="F96" t="str">
            <v>M02189</v>
          </cell>
          <cell r="G96" t="str">
            <v>DTS426/UB1160#DTS</v>
          </cell>
          <cell r="H96">
            <v>114.08</v>
          </cell>
          <cell r="I96">
            <v>13000</v>
          </cell>
          <cell r="J96">
            <v>2484600</v>
          </cell>
          <cell r="K96">
            <v>5000000</v>
          </cell>
          <cell r="L96">
            <v>17178000</v>
          </cell>
          <cell r="M96" t="str">
            <v>MICKEY SIBAL</v>
          </cell>
          <cell r="N96" t="str">
            <v>MICKEY SIBAL</v>
          </cell>
        </row>
        <row r="97">
          <cell r="B97" t="str">
            <v>DTS429</v>
          </cell>
          <cell r="C97">
            <v>2.5</v>
          </cell>
          <cell r="D97">
            <v>39353</v>
          </cell>
          <cell r="E97">
            <v>78627</v>
          </cell>
          <cell r="F97" t="str">
            <v>J01474</v>
          </cell>
          <cell r="G97" t="str">
            <v>DTS429/UB1135#DTS</v>
          </cell>
          <cell r="H97">
            <v>90.02</v>
          </cell>
          <cell r="I97">
            <v>13000</v>
          </cell>
          <cell r="J97">
            <v>1979550</v>
          </cell>
          <cell r="K97">
            <v>1979550</v>
          </cell>
          <cell r="L97">
            <v>13681500</v>
          </cell>
          <cell r="M97" t="str">
            <v>MITTAL CO</v>
          </cell>
          <cell r="N97" t="str">
            <v>JASJIT SINGH</v>
          </cell>
        </row>
        <row r="98">
          <cell r="B98" t="str">
            <v>DTS438</v>
          </cell>
          <cell r="C98">
            <v>2.5</v>
          </cell>
          <cell r="D98">
            <v>39353</v>
          </cell>
          <cell r="E98">
            <v>78636</v>
          </cell>
          <cell r="F98" t="str">
            <v>K01257</v>
          </cell>
          <cell r="G98" t="str">
            <v>DTS438/UB1133#DTS</v>
          </cell>
          <cell r="H98">
            <v>73.760000000000005</v>
          </cell>
          <cell r="I98">
            <v>13000</v>
          </cell>
          <cell r="J98">
            <v>1638300</v>
          </cell>
          <cell r="K98">
            <v>2700000</v>
          </cell>
          <cell r="L98">
            <v>11319000</v>
          </cell>
          <cell r="M98" t="str">
            <v>BAJAJ LEASING &amp; FINANCE LTD</v>
          </cell>
          <cell r="N98" t="str">
            <v>KAPIL KUMAR MONGA</v>
          </cell>
        </row>
        <row r="99">
          <cell r="B99" t="str">
            <v>DTS442</v>
          </cell>
          <cell r="C99">
            <v>2.5</v>
          </cell>
          <cell r="D99">
            <v>39353</v>
          </cell>
          <cell r="E99">
            <v>78650</v>
          </cell>
          <cell r="F99" t="str">
            <v>I00301</v>
          </cell>
          <cell r="G99" t="str">
            <v>DTS442/UB1142#DTS</v>
          </cell>
          <cell r="H99">
            <v>104.52</v>
          </cell>
          <cell r="I99">
            <v>13000</v>
          </cell>
          <cell r="J99">
            <v>2283750</v>
          </cell>
          <cell r="K99">
            <v>2283750</v>
          </cell>
          <cell r="L99">
            <v>15787500</v>
          </cell>
          <cell r="M99" t="str">
            <v>SAR REALTY PVT LTD</v>
          </cell>
          <cell r="N99" t="str">
            <v>INAPEX PRIVATE LIMITED</v>
          </cell>
        </row>
        <row r="100">
          <cell r="B100" t="str">
            <v>DTS443</v>
          </cell>
          <cell r="C100">
            <v>2.5</v>
          </cell>
          <cell r="D100">
            <v>39353</v>
          </cell>
          <cell r="E100">
            <v>78562</v>
          </cell>
          <cell r="F100" t="str">
            <v>A03484</v>
          </cell>
          <cell r="G100" t="str">
            <v>DTS443/UB1094#DTS</v>
          </cell>
          <cell r="H100">
            <v>69.209999999999994</v>
          </cell>
          <cell r="I100">
            <v>13000</v>
          </cell>
          <cell r="J100">
            <v>1542750</v>
          </cell>
          <cell r="K100">
            <v>1542750</v>
          </cell>
          <cell r="L100">
            <v>10657500</v>
          </cell>
          <cell r="M100" t="str">
            <v>D. S. CONSULTANTS</v>
          </cell>
          <cell r="N100" t="str">
            <v>ARTEE CHAUHAN</v>
          </cell>
        </row>
        <row r="101">
          <cell r="B101" t="str">
            <v>DTS444</v>
          </cell>
          <cell r="C101">
            <v>2.5</v>
          </cell>
          <cell r="D101">
            <v>39353</v>
          </cell>
          <cell r="E101">
            <v>78511</v>
          </cell>
          <cell r="F101" t="str">
            <v>A03476</v>
          </cell>
          <cell r="G101" t="str">
            <v>DTS444/UB1032#DTS</v>
          </cell>
          <cell r="H101">
            <v>89.93</v>
          </cell>
          <cell r="I101">
            <v>13000</v>
          </cell>
          <cell r="J101">
            <v>1977600</v>
          </cell>
          <cell r="K101">
            <v>1977600</v>
          </cell>
          <cell r="L101">
            <v>13668000</v>
          </cell>
          <cell r="M101" t="str">
            <v>SANIYA ESTATE</v>
          </cell>
          <cell r="N101" t="str">
            <v>ANIL SATIA                   _x000C_</v>
          </cell>
        </row>
        <row r="102">
          <cell r="B102" t="str">
            <v>DTS445</v>
          </cell>
          <cell r="C102">
            <v>2.5</v>
          </cell>
          <cell r="D102">
            <v>39353</v>
          </cell>
          <cell r="E102">
            <v>78510</v>
          </cell>
          <cell r="F102" t="str">
            <v>A03475</v>
          </cell>
          <cell r="G102" t="str">
            <v>DTS445/UB1033#DTS</v>
          </cell>
          <cell r="H102">
            <v>89.93</v>
          </cell>
          <cell r="I102">
            <v>13000</v>
          </cell>
          <cell r="J102">
            <v>1977600</v>
          </cell>
          <cell r="K102">
            <v>1977600</v>
          </cell>
          <cell r="L102">
            <v>13668000</v>
          </cell>
          <cell r="M102" t="str">
            <v>SANIYA ESTATE</v>
          </cell>
          <cell r="N102" t="str">
            <v>ANIL SATIA</v>
          </cell>
        </row>
        <row r="103">
          <cell r="B103" t="str">
            <v>DTS447</v>
          </cell>
          <cell r="C103">
            <v>2.5</v>
          </cell>
          <cell r="D103">
            <v>39353</v>
          </cell>
          <cell r="E103">
            <v>78566</v>
          </cell>
          <cell r="F103" t="str">
            <v>E00095</v>
          </cell>
          <cell r="G103" t="str">
            <v>DTS447/UB1086#DTS</v>
          </cell>
          <cell r="H103">
            <v>178.84</v>
          </cell>
          <cell r="I103">
            <v>14000</v>
          </cell>
          <cell r="J103">
            <v>4132500</v>
          </cell>
          <cell r="K103">
            <v>5400000</v>
          </cell>
          <cell r="L103">
            <v>28512500</v>
          </cell>
          <cell r="M103" t="str">
            <v>FOCUS CONSULTANTS</v>
          </cell>
          <cell r="N103" t="str">
            <v>EDGE INFRASTRUCTURE PVT. LTD.</v>
          </cell>
        </row>
        <row r="104">
          <cell r="B104" t="str">
            <v>DTS506</v>
          </cell>
          <cell r="C104">
            <v>2.5</v>
          </cell>
          <cell r="D104">
            <v>39353</v>
          </cell>
          <cell r="E104">
            <v>78651</v>
          </cell>
          <cell r="F104" t="str">
            <v>A03490</v>
          </cell>
          <cell r="G104" t="str">
            <v>DTS506/UB1132#DTS</v>
          </cell>
          <cell r="H104">
            <v>69.209999999999994</v>
          </cell>
          <cell r="I104">
            <v>13000</v>
          </cell>
          <cell r="J104">
            <v>1542750</v>
          </cell>
          <cell r="K104">
            <v>1542750</v>
          </cell>
          <cell r="L104">
            <v>10657500</v>
          </cell>
          <cell r="M104" t="str">
            <v>KEDAR ESTATE &amp; INVESTMENTS</v>
          </cell>
          <cell r="N104" t="str">
            <v>ASHISH PAL</v>
          </cell>
        </row>
        <row r="105">
          <cell r="B105" t="str">
            <v>DTS507</v>
          </cell>
          <cell r="C105">
            <v>2.5</v>
          </cell>
          <cell r="D105">
            <v>39353</v>
          </cell>
          <cell r="E105">
            <v>78549</v>
          </cell>
          <cell r="F105" t="str">
            <v>U00334</v>
          </cell>
          <cell r="G105" t="str">
            <v>DTS507/UB1029#DTS</v>
          </cell>
          <cell r="H105">
            <v>90.02</v>
          </cell>
          <cell r="I105">
            <v>13000</v>
          </cell>
          <cell r="J105">
            <v>1979550</v>
          </cell>
          <cell r="K105">
            <v>1979550</v>
          </cell>
          <cell r="L105">
            <v>13681500</v>
          </cell>
          <cell r="M105" t="str">
            <v>KEDAR ESTATE &amp; INVESTMENTS</v>
          </cell>
          <cell r="N105" t="str">
            <v>UNITED INFRA PROJECTS PVT LTD</v>
          </cell>
        </row>
        <row r="106">
          <cell r="B106" t="str">
            <v>DTS508</v>
          </cell>
          <cell r="C106">
            <v>2.5</v>
          </cell>
          <cell r="D106">
            <v>39353</v>
          </cell>
          <cell r="E106">
            <v>78550</v>
          </cell>
          <cell r="F106" t="str">
            <v>U00335</v>
          </cell>
          <cell r="G106" t="str">
            <v>DTS508/UB1040#DTS</v>
          </cell>
          <cell r="H106">
            <v>89.93</v>
          </cell>
          <cell r="I106">
            <v>13000</v>
          </cell>
          <cell r="J106">
            <v>1977600</v>
          </cell>
          <cell r="K106">
            <v>1977600</v>
          </cell>
          <cell r="L106">
            <v>13668000</v>
          </cell>
          <cell r="M106" t="str">
            <v>KEDAR ESTATE &amp; INVESTMENTS</v>
          </cell>
          <cell r="N106" t="str">
            <v>UNITED INFRA PROJECTS PVT LTD</v>
          </cell>
        </row>
        <row r="107">
          <cell r="B107" t="str">
            <v>DTS509</v>
          </cell>
          <cell r="C107">
            <v>2.5</v>
          </cell>
          <cell r="D107">
            <v>39353</v>
          </cell>
          <cell r="E107">
            <v>78513</v>
          </cell>
          <cell r="F107" t="str">
            <v>U00332</v>
          </cell>
          <cell r="G107" t="str">
            <v>DTS509/UB1053#DTS</v>
          </cell>
          <cell r="H107">
            <v>65.400000000000006</v>
          </cell>
          <cell r="I107">
            <v>13000</v>
          </cell>
          <cell r="J107">
            <v>1462800</v>
          </cell>
          <cell r="K107">
            <v>1462800</v>
          </cell>
          <cell r="L107">
            <v>10104000</v>
          </cell>
          <cell r="M107" t="str">
            <v>KEDAR ESTATE &amp; INVESTMENTS</v>
          </cell>
          <cell r="N107" t="str">
            <v>UNITED INFRA PROJECT PVT. LTD</v>
          </cell>
        </row>
        <row r="108">
          <cell r="B108" t="str">
            <v>DTS511</v>
          </cell>
          <cell r="C108">
            <v>2.5</v>
          </cell>
          <cell r="D108">
            <v>39353</v>
          </cell>
          <cell r="E108">
            <v>78653</v>
          </cell>
          <cell r="F108" t="str">
            <v>P01689</v>
          </cell>
          <cell r="G108" t="str">
            <v>DTS511/UB1130#DTS</v>
          </cell>
          <cell r="H108">
            <v>150.22</v>
          </cell>
          <cell r="I108">
            <v>14000</v>
          </cell>
          <cell r="J108">
            <v>3485700</v>
          </cell>
          <cell r="K108">
            <v>3485700</v>
          </cell>
          <cell r="L108">
            <v>24046500</v>
          </cell>
          <cell r="M108" t="str">
            <v>K.K. REAL ESTATE</v>
          </cell>
          <cell r="N108" t="str">
            <v>POONAM NANGIA</v>
          </cell>
        </row>
        <row r="109">
          <cell r="B109" t="str">
            <v>DTS512</v>
          </cell>
          <cell r="C109">
            <v>2.5</v>
          </cell>
          <cell r="D109">
            <v>39353</v>
          </cell>
          <cell r="E109">
            <v>78672</v>
          </cell>
          <cell r="F109" t="str">
            <v>K01258</v>
          </cell>
          <cell r="G109" t="str">
            <v>DTS512/UB1165#DTS</v>
          </cell>
          <cell r="H109">
            <v>89</v>
          </cell>
          <cell r="I109">
            <v>13000</v>
          </cell>
          <cell r="J109">
            <v>1958100</v>
          </cell>
          <cell r="K109">
            <v>1958100</v>
          </cell>
          <cell r="L109">
            <v>13533000</v>
          </cell>
          <cell r="M109" t="str">
            <v>PIYUSH JAIN</v>
          </cell>
          <cell r="N109" t="str">
            <v>KIMTI LAL JAIN</v>
          </cell>
        </row>
        <row r="110">
          <cell r="B110" t="str">
            <v>DTS518</v>
          </cell>
          <cell r="C110">
            <v>2.5</v>
          </cell>
          <cell r="D110">
            <v>39353</v>
          </cell>
          <cell r="E110">
            <v>78556</v>
          </cell>
          <cell r="F110" t="str">
            <v>S04779</v>
          </cell>
          <cell r="G110" t="str">
            <v>DTS518/UB1079#DTS</v>
          </cell>
          <cell r="H110">
            <v>75.53</v>
          </cell>
          <cell r="I110">
            <v>13000</v>
          </cell>
          <cell r="J110">
            <v>1675350</v>
          </cell>
          <cell r="K110">
            <v>2700000</v>
          </cell>
          <cell r="L110">
            <v>11575500</v>
          </cell>
          <cell r="M110" t="str">
            <v>FOCUS CONSULTANTS</v>
          </cell>
          <cell r="N110" t="str">
            <v>SHILPA BHARGAVA</v>
          </cell>
        </row>
        <row r="111">
          <cell r="B111" t="str">
            <v>DTS520</v>
          </cell>
          <cell r="C111">
            <v>2.5</v>
          </cell>
          <cell r="D111">
            <v>39353</v>
          </cell>
          <cell r="E111">
            <v>78591</v>
          </cell>
          <cell r="F111" t="str">
            <v>R03972</v>
          </cell>
          <cell r="G111" t="str">
            <v>DTS520/UB1103#DTS</v>
          </cell>
          <cell r="H111">
            <v>85</v>
          </cell>
          <cell r="I111">
            <v>13000</v>
          </cell>
          <cell r="J111">
            <v>1874250</v>
          </cell>
          <cell r="K111">
            <v>2700000</v>
          </cell>
          <cell r="L111">
            <v>12952500</v>
          </cell>
          <cell r="M111" t="str">
            <v>FOCUS CONSULTANTS</v>
          </cell>
          <cell r="N111" t="str">
            <v>RAJIV SARIN</v>
          </cell>
        </row>
        <row r="112">
          <cell r="B112" t="str">
            <v>DTS523</v>
          </cell>
          <cell r="C112">
            <v>2.5</v>
          </cell>
          <cell r="D112">
            <v>39353</v>
          </cell>
          <cell r="E112">
            <v>78658</v>
          </cell>
          <cell r="F112" t="str">
            <v>M02191</v>
          </cell>
          <cell r="G112" t="str">
            <v>DTS523/UB1188#DTS</v>
          </cell>
          <cell r="H112">
            <v>150.22</v>
          </cell>
          <cell r="I112">
            <v>14000</v>
          </cell>
          <cell r="J112">
            <v>3485700</v>
          </cell>
          <cell r="K112">
            <v>3485700</v>
          </cell>
          <cell r="L112">
            <v>24046500</v>
          </cell>
          <cell r="M112" t="str">
            <v>K.K. REAL ESTATE</v>
          </cell>
          <cell r="N112" t="str">
            <v>MANOJ NANGIA</v>
          </cell>
        </row>
        <row r="113">
          <cell r="B113" t="str">
            <v>DTS524</v>
          </cell>
          <cell r="C113">
            <v>2.5</v>
          </cell>
          <cell r="D113">
            <v>39353</v>
          </cell>
          <cell r="E113">
            <v>78576</v>
          </cell>
          <cell r="F113" t="str">
            <v>R03970</v>
          </cell>
          <cell r="G113" t="str">
            <v>DTS524/UB1099#DTS</v>
          </cell>
          <cell r="H113">
            <v>114.08</v>
          </cell>
          <cell r="I113">
            <v>13000</v>
          </cell>
          <cell r="J113">
            <v>2484600</v>
          </cell>
          <cell r="K113">
            <v>2500000</v>
          </cell>
          <cell r="L113">
            <v>17178000</v>
          </cell>
          <cell r="M113" t="str">
            <v>SAR REALTY PVT LTD</v>
          </cell>
          <cell r="N113" t="str">
            <v>RAJEEV VASUDEVA</v>
          </cell>
        </row>
        <row r="114">
          <cell r="B114" t="str">
            <v>DTS526</v>
          </cell>
          <cell r="C114">
            <v>2.5</v>
          </cell>
          <cell r="D114">
            <v>39353</v>
          </cell>
          <cell r="E114">
            <v>78514</v>
          </cell>
          <cell r="F114" t="str">
            <v>A03477</v>
          </cell>
          <cell r="G114" t="str">
            <v>DTS526/UB1031#DTS</v>
          </cell>
          <cell r="H114">
            <v>89.93</v>
          </cell>
          <cell r="I114">
            <v>13000</v>
          </cell>
          <cell r="J114">
            <v>1977600</v>
          </cell>
          <cell r="K114">
            <v>1977600</v>
          </cell>
          <cell r="L114">
            <v>13668000</v>
          </cell>
          <cell r="M114" t="str">
            <v>SANIYA ESTATE</v>
          </cell>
          <cell r="N114" t="str">
            <v>ANIL SATIA</v>
          </cell>
        </row>
        <row r="115">
          <cell r="B115" t="str">
            <v>DTS527</v>
          </cell>
          <cell r="C115">
            <v>2.5</v>
          </cell>
          <cell r="D115">
            <v>39353</v>
          </cell>
          <cell r="E115">
            <v>78547</v>
          </cell>
          <cell r="F115" t="str">
            <v>S04777</v>
          </cell>
          <cell r="G115" t="str">
            <v>DTS527/UB1038#DTS</v>
          </cell>
          <cell r="H115">
            <v>90.02</v>
          </cell>
          <cell r="I115">
            <v>13000</v>
          </cell>
          <cell r="J115">
            <v>1979550</v>
          </cell>
          <cell r="K115">
            <v>2000000</v>
          </cell>
          <cell r="L115">
            <v>13681500</v>
          </cell>
          <cell r="M115" t="str">
            <v>KEDAR ESTATE &amp; INVESTMENTS</v>
          </cell>
          <cell r="N115" t="str">
            <v>SETIA EXPORTS PVT. LTD.</v>
          </cell>
        </row>
        <row r="116">
          <cell r="B116" t="str">
            <v>DTS528</v>
          </cell>
          <cell r="C116">
            <v>2.5</v>
          </cell>
          <cell r="D116">
            <v>39353</v>
          </cell>
          <cell r="E116">
            <v>78553</v>
          </cell>
          <cell r="F116" t="str">
            <v>K01252</v>
          </cell>
          <cell r="G116" t="str">
            <v>DTS528/UB1084#DTS</v>
          </cell>
          <cell r="H116">
            <v>69.209999999999994</v>
          </cell>
          <cell r="I116">
            <v>13000</v>
          </cell>
          <cell r="J116">
            <v>1542750</v>
          </cell>
          <cell r="K116">
            <v>1542750</v>
          </cell>
          <cell r="L116">
            <v>10657500</v>
          </cell>
          <cell r="M116" t="str">
            <v>KEDAR ESTATE &amp; INVESTMENTS</v>
          </cell>
          <cell r="N116" t="str">
            <v>KAISER INDUSTRIES LTD</v>
          </cell>
        </row>
        <row r="117">
          <cell r="B117" t="str">
            <v>DTS529</v>
          </cell>
          <cell r="C117">
            <v>2.5</v>
          </cell>
          <cell r="D117">
            <v>39353</v>
          </cell>
          <cell r="E117">
            <v>78554</v>
          </cell>
          <cell r="F117" t="str">
            <v>K01253</v>
          </cell>
          <cell r="G117" t="str">
            <v>DTS529/UB1083#DTS</v>
          </cell>
          <cell r="H117">
            <v>69.209999999999994</v>
          </cell>
          <cell r="I117">
            <v>13000</v>
          </cell>
          <cell r="J117">
            <v>1542750</v>
          </cell>
          <cell r="K117">
            <v>1542750</v>
          </cell>
          <cell r="L117">
            <v>10657500</v>
          </cell>
          <cell r="M117" t="str">
            <v>KEDAR ESTATE &amp; INVESTMENTS</v>
          </cell>
          <cell r="N117" t="str">
            <v>KAISER INDUSTRIES LTD</v>
          </cell>
        </row>
        <row r="118">
          <cell r="B118" t="str">
            <v>DTS530</v>
          </cell>
          <cell r="C118">
            <v>2.5</v>
          </cell>
          <cell r="D118">
            <v>39353</v>
          </cell>
          <cell r="E118">
            <v>78604</v>
          </cell>
          <cell r="F118" t="str">
            <v>S04790</v>
          </cell>
          <cell r="G118" t="str">
            <v>DTS530/UB1109#DTS</v>
          </cell>
          <cell r="H118">
            <v>69.209999999999994</v>
          </cell>
          <cell r="I118">
            <v>13000</v>
          </cell>
          <cell r="J118">
            <v>1542750</v>
          </cell>
          <cell r="K118">
            <v>1542750</v>
          </cell>
          <cell r="L118">
            <v>10657500</v>
          </cell>
          <cell r="M118" t="str">
            <v>KEDAR ESTATE &amp; INVESTMENTS</v>
          </cell>
          <cell r="N118" t="str">
            <v>SUNAYANA MALHOTRA</v>
          </cell>
        </row>
        <row r="119">
          <cell r="B119" t="str">
            <v>DTS531</v>
          </cell>
          <cell r="C119">
            <v>2.5</v>
          </cell>
          <cell r="D119">
            <v>39353</v>
          </cell>
          <cell r="E119">
            <v>78596</v>
          </cell>
          <cell r="F119" t="str">
            <v>S04788</v>
          </cell>
          <cell r="G119" t="str">
            <v>DTS531/UB1111#DTS</v>
          </cell>
          <cell r="H119">
            <v>69.209999999999994</v>
          </cell>
          <cell r="I119">
            <v>13000</v>
          </cell>
          <cell r="J119">
            <v>1542750</v>
          </cell>
          <cell r="K119">
            <v>1542750</v>
          </cell>
          <cell r="L119">
            <v>10657500</v>
          </cell>
          <cell r="M119" t="str">
            <v>KEDAR ESTATE &amp; INVESTMENTS</v>
          </cell>
          <cell r="N119" t="str">
            <v>SUNAYANA MALHOTRA</v>
          </cell>
        </row>
        <row r="120">
          <cell r="B120" t="str">
            <v>DTS532</v>
          </cell>
          <cell r="C120">
            <v>2.5</v>
          </cell>
          <cell r="D120">
            <v>39353</v>
          </cell>
          <cell r="E120">
            <v>78594</v>
          </cell>
          <cell r="F120" t="str">
            <v>S04787</v>
          </cell>
          <cell r="G120" t="str">
            <v>DTS532/UB1110#DTS</v>
          </cell>
          <cell r="H120">
            <v>69.209999999999994</v>
          </cell>
          <cell r="I120">
            <v>13000</v>
          </cell>
          <cell r="J120">
            <v>1542750</v>
          </cell>
          <cell r="K120">
            <v>1542750</v>
          </cell>
          <cell r="L120">
            <v>10657500</v>
          </cell>
          <cell r="M120" t="str">
            <v>KEDAR ESTATE &amp; INVESTMENTS</v>
          </cell>
          <cell r="N120" t="str">
            <v>SUNAYANA MALHOTRA</v>
          </cell>
        </row>
        <row r="121">
          <cell r="B121" t="str">
            <v>DTS533</v>
          </cell>
          <cell r="C121">
            <v>2.5</v>
          </cell>
          <cell r="D121">
            <v>39353</v>
          </cell>
          <cell r="E121">
            <v>78593</v>
          </cell>
          <cell r="F121" t="str">
            <v>V02023</v>
          </cell>
          <cell r="G121" t="str">
            <v>DTS533/UB1102#DTS</v>
          </cell>
          <cell r="H121">
            <v>71.91</v>
          </cell>
          <cell r="I121">
            <v>13000</v>
          </cell>
          <cell r="J121">
            <v>1599300</v>
          </cell>
          <cell r="K121">
            <v>1599300</v>
          </cell>
          <cell r="L121">
            <v>11049000</v>
          </cell>
          <cell r="M121" t="str">
            <v>KEDAR ESTATE &amp; INVESTMENTS</v>
          </cell>
          <cell r="N121" t="str">
            <v>VIRENDER KR JAIN</v>
          </cell>
        </row>
        <row r="122">
          <cell r="B122" t="str">
            <v>DTS534</v>
          </cell>
          <cell r="C122">
            <v>2.5</v>
          </cell>
          <cell r="D122">
            <v>39353</v>
          </cell>
          <cell r="E122">
            <v>78619</v>
          </cell>
          <cell r="F122" t="str">
            <v>S04793</v>
          </cell>
          <cell r="G122" t="str">
            <v>DTS534/UB1146#DTS</v>
          </cell>
          <cell r="H122">
            <v>73.760000000000005</v>
          </cell>
          <cell r="I122">
            <v>13000</v>
          </cell>
          <cell r="J122">
            <v>1638300</v>
          </cell>
          <cell r="K122">
            <v>1638300</v>
          </cell>
          <cell r="L122">
            <v>11319000</v>
          </cell>
          <cell r="M122" t="str">
            <v>K.K. REAL ESTATE</v>
          </cell>
          <cell r="N122" t="str">
            <v>SHAMA SACHDEVA</v>
          </cell>
        </row>
        <row r="123">
          <cell r="B123" t="str">
            <v>DTS535</v>
          </cell>
          <cell r="C123">
            <v>2.5</v>
          </cell>
          <cell r="D123">
            <v>39353</v>
          </cell>
          <cell r="E123">
            <v>78620</v>
          </cell>
          <cell r="F123" t="str">
            <v>R03977</v>
          </cell>
          <cell r="G123" t="str">
            <v>DTS535/UB1150#DTS</v>
          </cell>
          <cell r="H123">
            <v>69.209999999999994</v>
          </cell>
          <cell r="I123">
            <v>13000</v>
          </cell>
          <cell r="J123">
            <v>1542750</v>
          </cell>
          <cell r="K123">
            <v>1542750</v>
          </cell>
          <cell r="L123">
            <v>10657500</v>
          </cell>
          <cell r="M123" t="str">
            <v>K.K. REAL ESTATE</v>
          </cell>
          <cell r="N123" t="str">
            <v>RAMESH SACHDEVA</v>
          </cell>
        </row>
        <row r="124">
          <cell r="B124" t="str">
            <v>DTS536</v>
          </cell>
          <cell r="C124">
            <v>2.5</v>
          </cell>
          <cell r="D124">
            <v>39353</v>
          </cell>
          <cell r="E124">
            <v>78613</v>
          </cell>
          <cell r="F124" t="str">
            <v>R03975</v>
          </cell>
          <cell r="G124" t="str">
            <v>DTS536/UB1151#DTS</v>
          </cell>
          <cell r="H124">
            <v>69.209999999999994</v>
          </cell>
          <cell r="I124">
            <v>13000</v>
          </cell>
          <cell r="J124">
            <v>1542750</v>
          </cell>
          <cell r="K124">
            <v>1542750</v>
          </cell>
          <cell r="L124">
            <v>10657500</v>
          </cell>
          <cell r="M124" t="str">
            <v>K.K. REAL ESTATE</v>
          </cell>
          <cell r="N124" t="str">
            <v>RAMESH SACHDEVA</v>
          </cell>
        </row>
        <row r="125">
          <cell r="B125" t="str">
            <v>DTS537</v>
          </cell>
          <cell r="C125">
            <v>2.5</v>
          </cell>
          <cell r="D125">
            <v>39353</v>
          </cell>
          <cell r="E125">
            <v>78649</v>
          </cell>
          <cell r="F125" t="str">
            <v>R03995</v>
          </cell>
          <cell r="G125" t="str">
            <v>DTS537/UB1127#DTS</v>
          </cell>
          <cell r="H125">
            <v>74.97</v>
          </cell>
          <cell r="I125">
            <v>13000</v>
          </cell>
          <cell r="J125">
            <v>1663650</v>
          </cell>
          <cell r="K125">
            <v>1663650</v>
          </cell>
          <cell r="L125">
            <v>11494500</v>
          </cell>
          <cell r="M125" t="str">
            <v>K.K. REAL ESTATE</v>
          </cell>
          <cell r="N125" t="str">
            <v>RAMESH SACHDEVA</v>
          </cell>
        </row>
        <row r="126">
          <cell r="B126" t="str">
            <v>DTS538</v>
          </cell>
          <cell r="C126">
            <v>2.5</v>
          </cell>
          <cell r="D126">
            <v>39353</v>
          </cell>
          <cell r="E126">
            <v>78573</v>
          </cell>
          <cell r="F126" t="str">
            <v>S04781</v>
          </cell>
          <cell r="G126" t="str">
            <v>DTS538/UB1097#DTS</v>
          </cell>
          <cell r="H126">
            <v>104.52</v>
          </cell>
          <cell r="I126">
            <v>13000</v>
          </cell>
          <cell r="J126">
            <v>2283750</v>
          </cell>
          <cell r="K126">
            <v>2700000</v>
          </cell>
          <cell r="L126">
            <v>15787500</v>
          </cell>
          <cell r="M126" t="str">
            <v>SAR REALTY PVT LTD</v>
          </cell>
          <cell r="N126" t="str">
            <v>SITA SACHAR                  _x000C_</v>
          </cell>
        </row>
        <row r="127">
          <cell r="B127" t="str">
            <v>DTS540</v>
          </cell>
          <cell r="C127">
            <v>2.5</v>
          </cell>
          <cell r="D127">
            <v>39353</v>
          </cell>
          <cell r="E127">
            <v>78507</v>
          </cell>
          <cell r="F127" t="str">
            <v>A03474</v>
          </cell>
          <cell r="G127" t="str">
            <v>DTS540/UB1034#DTS</v>
          </cell>
          <cell r="H127">
            <v>89.93</v>
          </cell>
          <cell r="I127">
            <v>13000</v>
          </cell>
          <cell r="J127">
            <v>1977600</v>
          </cell>
          <cell r="K127">
            <v>1977600</v>
          </cell>
          <cell r="L127">
            <v>13668000</v>
          </cell>
          <cell r="M127" t="str">
            <v>SANIYA ESTATE</v>
          </cell>
          <cell r="N127" t="str">
            <v>ANIL SATIA</v>
          </cell>
        </row>
        <row r="128">
          <cell r="B128" t="str">
            <v>DTS541</v>
          </cell>
          <cell r="C128">
            <v>2.5</v>
          </cell>
          <cell r="D128">
            <v>39353</v>
          </cell>
          <cell r="E128">
            <v>78506</v>
          </cell>
          <cell r="F128" t="str">
            <v>A03473</v>
          </cell>
          <cell r="G128" t="str">
            <v>DTS541/UB1035#DTS</v>
          </cell>
          <cell r="H128">
            <v>89.93</v>
          </cell>
          <cell r="I128">
            <v>13000</v>
          </cell>
          <cell r="J128">
            <v>1977600</v>
          </cell>
          <cell r="K128">
            <v>1977600</v>
          </cell>
          <cell r="L128">
            <v>13668000</v>
          </cell>
          <cell r="M128" t="str">
            <v>SANIYA ESTATE</v>
          </cell>
          <cell r="N128" t="str">
            <v>ANIL SATIA</v>
          </cell>
        </row>
        <row r="129">
          <cell r="B129" t="str">
            <v>DTS542</v>
          </cell>
          <cell r="C129">
            <v>2.5</v>
          </cell>
          <cell r="D129">
            <v>39353</v>
          </cell>
          <cell r="E129">
            <v>78561</v>
          </cell>
          <cell r="F129" t="str">
            <v>C00491</v>
          </cell>
          <cell r="G129" t="str">
            <v>DTS542/UB1089#DTS</v>
          </cell>
          <cell r="H129">
            <v>65.400000000000006</v>
          </cell>
          <cell r="I129">
            <v>13000</v>
          </cell>
          <cell r="J129">
            <v>1462800</v>
          </cell>
          <cell r="K129">
            <v>2700000</v>
          </cell>
          <cell r="L129">
            <v>10104000</v>
          </cell>
          <cell r="M129" t="str">
            <v>FOCUS CONSULTANTS</v>
          </cell>
          <cell r="N129" t="str">
            <v>CHANDER BHAN NUTHRA</v>
          </cell>
        </row>
        <row r="130">
          <cell r="B130" t="str">
            <v>DTS544</v>
          </cell>
          <cell r="C130">
            <v>2.5</v>
          </cell>
          <cell r="D130">
            <v>39353</v>
          </cell>
          <cell r="E130">
            <v>78557</v>
          </cell>
          <cell r="F130" t="str">
            <v>P01686</v>
          </cell>
          <cell r="G130" t="str">
            <v>DTS544/UB1082#DTS</v>
          </cell>
          <cell r="H130">
            <v>65.400000000000006</v>
          </cell>
          <cell r="I130">
            <v>13000</v>
          </cell>
          <cell r="J130">
            <v>1462800</v>
          </cell>
          <cell r="K130">
            <v>1462800</v>
          </cell>
          <cell r="L130">
            <v>10104000</v>
          </cell>
          <cell r="M130" t="str">
            <v>KEDAR ESTATE &amp; INVESTMENTS</v>
          </cell>
          <cell r="N130" t="str">
            <v>PLICA INDIA PVT LTD</v>
          </cell>
        </row>
        <row r="131">
          <cell r="B131" t="str">
            <v>DTS551</v>
          </cell>
          <cell r="C131">
            <v>2.5</v>
          </cell>
          <cell r="D131">
            <v>39353</v>
          </cell>
          <cell r="E131">
            <v>78671</v>
          </cell>
          <cell r="F131" t="str">
            <v>I00304</v>
          </cell>
          <cell r="G131" t="str">
            <v>DTS551/UB1162#DTS</v>
          </cell>
          <cell r="H131">
            <v>85</v>
          </cell>
          <cell r="I131">
            <v>13000</v>
          </cell>
          <cell r="J131">
            <v>1874250</v>
          </cell>
          <cell r="K131">
            <v>2700000</v>
          </cell>
          <cell r="L131">
            <v>12952500</v>
          </cell>
          <cell r="M131" t="str">
            <v>JONES LANG LASALLE MEGHRAJ PR</v>
          </cell>
          <cell r="N131" t="str">
            <v>INDER CHAWLA</v>
          </cell>
        </row>
        <row r="132">
          <cell r="B132" t="str">
            <v>DTS552</v>
          </cell>
          <cell r="C132">
            <v>2.5</v>
          </cell>
          <cell r="D132">
            <v>39353</v>
          </cell>
          <cell r="E132">
            <v>78660</v>
          </cell>
          <cell r="F132" t="str">
            <v>D01044</v>
          </cell>
          <cell r="G132" t="str">
            <v>DTS552/UB1139#DTS</v>
          </cell>
          <cell r="H132">
            <v>85</v>
          </cell>
          <cell r="I132">
            <v>13000</v>
          </cell>
          <cell r="J132">
            <v>1874250</v>
          </cell>
          <cell r="K132">
            <v>1874250</v>
          </cell>
          <cell r="L132">
            <v>12952500</v>
          </cell>
          <cell r="M132" t="str">
            <v>JONES LANG LASALLE MEGHRAJ PR</v>
          </cell>
          <cell r="N132" t="str">
            <v>DTS HOUSING &amp; PROJECTS PRIVAT</v>
          </cell>
        </row>
        <row r="133">
          <cell r="B133" t="str">
            <v>DTS553</v>
          </cell>
          <cell r="C133">
            <v>2.5</v>
          </cell>
          <cell r="D133">
            <v>39353</v>
          </cell>
          <cell r="E133">
            <v>78695</v>
          </cell>
          <cell r="F133" t="str">
            <v>D01046</v>
          </cell>
          <cell r="G133" t="str">
            <v>DTS553/UB1196#DTS</v>
          </cell>
          <cell r="H133">
            <v>65.400000000000006</v>
          </cell>
          <cell r="I133">
            <v>13000</v>
          </cell>
          <cell r="J133">
            <v>1462800</v>
          </cell>
          <cell r="K133">
            <v>1462800</v>
          </cell>
          <cell r="L133">
            <v>10104000</v>
          </cell>
          <cell r="M133" t="str">
            <v>JONES LANG LASALLE MEGHRAJ PR</v>
          </cell>
          <cell r="N133" t="str">
            <v>DTS HOUSING &amp; PROJECTS PVT LT</v>
          </cell>
        </row>
        <row r="134">
          <cell r="B134" t="str">
            <v>DTS557</v>
          </cell>
          <cell r="C134">
            <v>2.5</v>
          </cell>
          <cell r="D134">
            <v>39353</v>
          </cell>
          <cell r="E134">
            <v>78701</v>
          </cell>
          <cell r="F134" t="str">
            <v>M02193</v>
          </cell>
          <cell r="G134" t="str">
            <v>DTS557/UB1198#DTS</v>
          </cell>
          <cell r="H134">
            <v>89.93</v>
          </cell>
          <cell r="I134">
            <v>13000</v>
          </cell>
          <cell r="J134">
            <v>1977600</v>
          </cell>
          <cell r="K134">
            <v>2700000</v>
          </cell>
          <cell r="L134">
            <v>13668000</v>
          </cell>
          <cell r="M134" t="str">
            <v>MRS. MADHVI BERY</v>
          </cell>
          <cell r="N134" t="str">
            <v>MEENA SETHI</v>
          </cell>
        </row>
        <row r="135">
          <cell r="B135" t="str">
            <v>DTS559</v>
          </cell>
          <cell r="C135">
            <v>2.5</v>
          </cell>
          <cell r="D135">
            <v>39353</v>
          </cell>
          <cell r="E135">
            <v>78580</v>
          </cell>
          <cell r="F135" t="str">
            <v>S04782</v>
          </cell>
          <cell r="G135" t="str">
            <v>DTS559/UB1076#DTS</v>
          </cell>
          <cell r="H135">
            <v>104.52</v>
          </cell>
          <cell r="I135">
            <v>13000</v>
          </cell>
          <cell r="J135">
            <v>2283750</v>
          </cell>
          <cell r="K135">
            <v>2700000</v>
          </cell>
          <cell r="L135">
            <v>15787500</v>
          </cell>
          <cell r="M135" t="str">
            <v>SAR REALTY PVT LTD</v>
          </cell>
          <cell r="N135" t="str">
            <v>SONNY IQBAL</v>
          </cell>
        </row>
        <row r="136">
          <cell r="B136" t="str">
            <v>DTS560</v>
          </cell>
          <cell r="C136">
            <v>2.5</v>
          </cell>
          <cell r="D136">
            <v>39353</v>
          </cell>
          <cell r="E136">
            <v>78609</v>
          </cell>
          <cell r="F136" t="str">
            <v>S04791</v>
          </cell>
          <cell r="G136" t="str">
            <v>DTS560/UB1152#DTS</v>
          </cell>
          <cell r="H136">
            <v>74.97</v>
          </cell>
          <cell r="I136">
            <v>13000</v>
          </cell>
          <cell r="J136">
            <v>1663650</v>
          </cell>
          <cell r="K136">
            <v>1663650</v>
          </cell>
          <cell r="L136">
            <v>11494500</v>
          </cell>
          <cell r="M136" t="str">
            <v>K.K. REAL ESTATE</v>
          </cell>
          <cell r="N136" t="str">
            <v>SHAMA SACHDEVA</v>
          </cell>
        </row>
        <row r="137">
          <cell r="B137" t="str">
            <v>DTS561</v>
          </cell>
          <cell r="C137">
            <v>2.5</v>
          </cell>
          <cell r="D137">
            <v>39353</v>
          </cell>
          <cell r="E137">
            <v>78656</v>
          </cell>
          <cell r="F137" t="str">
            <v>S04796</v>
          </cell>
          <cell r="G137" t="str">
            <v>DTS561/UB1129#DTS</v>
          </cell>
          <cell r="H137">
            <v>69.209999999999994</v>
          </cell>
          <cell r="I137">
            <v>13000</v>
          </cell>
          <cell r="J137">
            <v>1542750</v>
          </cell>
          <cell r="K137">
            <v>1542750</v>
          </cell>
          <cell r="L137">
            <v>10657500</v>
          </cell>
          <cell r="M137" t="str">
            <v>K.K. REAL ESTATE</v>
          </cell>
          <cell r="N137" t="str">
            <v>SINDHU (INDIA) PVT. LTD.</v>
          </cell>
        </row>
        <row r="138">
          <cell r="B138" t="str">
            <v>DTS563</v>
          </cell>
          <cell r="C138">
            <v>2.5</v>
          </cell>
          <cell r="D138">
            <v>39353</v>
          </cell>
          <cell r="E138">
            <v>78612</v>
          </cell>
          <cell r="F138" t="str">
            <v>D01043</v>
          </cell>
          <cell r="G138" t="str">
            <v>DTS563/UB1153#DTS</v>
          </cell>
          <cell r="H138">
            <v>73.760000000000005</v>
          </cell>
          <cell r="I138">
            <v>13000</v>
          </cell>
          <cell r="J138">
            <v>1638300</v>
          </cell>
          <cell r="K138">
            <v>1638300</v>
          </cell>
          <cell r="L138">
            <v>11319000</v>
          </cell>
          <cell r="M138" t="str">
            <v>K.K. REAL ESTATE</v>
          </cell>
          <cell r="N138" t="str">
            <v>DUNE LEASING AND FINANCE LTD</v>
          </cell>
        </row>
        <row r="139">
          <cell r="B139" t="str">
            <v>DTS606</v>
          </cell>
          <cell r="C139">
            <v>2.5</v>
          </cell>
          <cell r="D139">
            <v>39353</v>
          </cell>
          <cell r="E139">
            <v>78686</v>
          </cell>
          <cell r="F139" t="str">
            <v>R04000</v>
          </cell>
          <cell r="G139" t="str">
            <v>DTS606/UB1575#DTS</v>
          </cell>
          <cell r="H139">
            <v>69.209999999999994</v>
          </cell>
          <cell r="I139">
            <v>13000</v>
          </cell>
          <cell r="J139">
            <v>1542750</v>
          </cell>
          <cell r="K139">
            <v>1542750</v>
          </cell>
          <cell r="L139">
            <v>10657500</v>
          </cell>
          <cell r="M139" t="str">
            <v>PNK CONSULTANTS PVT LTD</v>
          </cell>
          <cell r="N139" t="str">
            <v>RAJU M MAHTANEY</v>
          </cell>
        </row>
        <row r="140">
          <cell r="B140" t="str">
            <v>DTS607</v>
          </cell>
          <cell r="C140">
            <v>2.5</v>
          </cell>
          <cell r="D140">
            <v>39353</v>
          </cell>
          <cell r="E140">
            <v>78688</v>
          </cell>
          <cell r="F140" t="str">
            <v>R04001</v>
          </cell>
          <cell r="G140" t="str">
            <v>DTS607/UB1167#DTS</v>
          </cell>
          <cell r="H140">
            <v>90.02</v>
          </cell>
          <cell r="I140">
            <v>13000</v>
          </cell>
          <cell r="J140">
            <v>1979550</v>
          </cell>
          <cell r="K140">
            <v>1979550</v>
          </cell>
          <cell r="L140">
            <v>13681500</v>
          </cell>
          <cell r="M140" t="str">
            <v>PNK CONSULTANTS PVT LTD</v>
          </cell>
          <cell r="N140" t="str">
            <v>RAJU M MAHTANEY</v>
          </cell>
        </row>
        <row r="141">
          <cell r="B141" t="str">
            <v>DTS612</v>
          </cell>
          <cell r="C141">
            <v>2.5</v>
          </cell>
          <cell r="D141">
            <v>39353</v>
          </cell>
          <cell r="E141">
            <v>78530</v>
          </cell>
          <cell r="F141" t="str">
            <v>U00333</v>
          </cell>
          <cell r="G141" t="str">
            <v>DTS612/UB1022#DTS</v>
          </cell>
          <cell r="H141">
            <v>89</v>
          </cell>
          <cell r="I141">
            <v>13000</v>
          </cell>
          <cell r="J141">
            <v>1958100</v>
          </cell>
          <cell r="K141">
            <v>2000000</v>
          </cell>
          <cell r="L141">
            <v>13533000</v>
          </cell>
          <cell r="M141" t="str">
            <v>RENAISSANCE &amp; CITY REALTY SER</v>
          </cell>
          <cell r="N141" t="str">
            <v>UTILITY FORMS (P) LTD</v>
          </cell>
        </row>
        <row r="142">
          <cell r="B142" t="str">
            <v>DTS614</v>
          </cell>
          <cell r="C142">
            <v>2.5</v>
          </cell>
          <cell r="D142">
            <v>39353</v>
          </cell>
          <cell r="E142">
            <v>78536</v>
          </cell>
          <cell r="F142" t="str">
            <v>A03481</v>
          </cell>
          <cell r="G142" t="str">
            <v>DTS614/UB1036#DTS</v>
          </cell>
          <cell r="H142">
            <v>89.74</v>
          </cell>
          <cell r="I142">
            <v>13000</v>
          </cell>
          <cell r="J142">
            <v>1973700</v>
          </cell>
          <cell r="K142">
            <v>2000000</v>
          </cell>
          <cell r="L142">
            <v>13641000</v>
          </cell>
          <cell r="M142" t="str">
            <v>RENAISSANCE &amp; CITY REALTY SER</v>
          </cell>
          <cell r="N142" t="str">
            <v>ARIES TRAVELS PVT LTD</v>
          </cell>
        </row>
        <row r="143">
          <cell r="B143" t="str">
            <v>DTS615</v>
          </cell>
          <cell r="C143">
            <v>2.5</v>
          </cell>
          <cell r="D143">
            <v>39353</v>
          </cell>
          <cell r="E143">
            <v>78546</v>
          </cell>
          <cell r="F143" t="str">
            <v>R03968</v>
          </cell>
          <cell r="G143" t="str">
            <v>DTS615/UB1056#DTS</v>
          </cell>
          <cell r="H143">
            <v>85</v>
          </cell>
          <cell r="I143">
            <v>13000</v>
          </cell>
          <cell r="J143">
            <v>1874250</v>
          </cell>
          <cell r="K143">
            <v>1900000</v>
          </cell>
          <cell r="L143">
            <v>12952500</v>
          </cell>
          <cell r="M143" t="str">
            <v>RENAISSANCE &amp; CITY REALTY SER</v>
          </cell>
          <cell r="N143" t="str">
            <v>REVA KUMAR</v>
          </cell>
        </row>
        <row r="144">
          <cell r="B144" t="str">
            <v>DTS616</v>
          </cell>
          <cell r="C144">
            <v>2.5</v>
          </cell>
          <cell r="D144">
            <v>39353</v>
          </cell>
          <cell r="E144">
            <v>78702</v>
          </cell>
          <cell r="F144" t="str">
            <v>J01480</v>
          </cell>
          <cell r="G144" t="str">
            <v>DTS616/UB1576#DTS</v>
          </cell>
          <cell r="H144">
            <v>69.209999999999994</v>
          </cell>
          <cell r="I144">
            <v>13000</v>
          </cell>
          <cell r="J144">
            <v>1542750</v>
          </cell>
          <cell r="K144">
            <v>1542750</v>
          </cell>
          <cell r="L144">
            <v>10657500</v>
          </cell>
          <cell r="M144" t="str">
            <v>REALISTIC REALTORS PVT LTD</v>
          </cell>
          <cell r="N144" t="str">
            <v>JAPMUN ENTERPRISES</v>
          </cell>
        </row>
        <row r="145">
          <cell r="B145" t="str">
            <v>DTS617</v>
          </cell>
          <cell r="C145">
            <v>2.5</v>
          </cell>
          <cell r="D145">
            <v>39353</v>
          </cell>
          <cell r="E145">
            <v>78704</v>
          </cell>
          <cell r="F145" t="str">
            <v>J01481</v>
          </cell>
          <cell r="G145" t="str">
            <v>DTS617/UB1176#DTS</v>
          </cell>
          <cell r="H145">
            <v>75.53</v>
          </cell>
          <cell r="I145">
            <v>13000</v>
          </cell>
          <cell r="J145">
            <v>1675350</v>
          </cell>
          <cell r="K145">
            <v>1675350</v>
          </cell>
          <cell r="L145">
            <v>11575500</v>
          </cell>
          <cell r="M145" t="str">
            <v>REALISTIC REALTORS PVT LTD</v>
          </cell>
          <cell r="N145" t="str">
            <v>JAPMUN ENTERPRISES</v>
          </cell>
        </row>
        <row r="146">
          <cell r="B146" t="str">
            <v>DTS628</v>
          </cell>
          <cell r="C146">
            <v>2.5</v>
          </cell>
          <cell r="D146">
            <v>39353</v>
          </cell>
          <cell r="E146">
            <v>78616</v>
          </cell>
          <cell r="F146" t="str">
            <v>M02190</v>
          </cell>
          <cell r="G146" t="str">
            <v>DTS628/UB1145#DTS</v>
          </cell>
          <cell r="H146">
            <v>69.209999999999994</v>
          </cell>
          <cell r="I146">
            <v>13000</v>
          </cell>
          <cell r="J146">
            <v>1542750</v>
          </cell>
          <cell r="K146">
            <v>1542750</v>
          </cell>
          <cell r="L146">
            <v>10657500</v>
          </cell>
          <cell r="M146" t="str">
            <v>M S ENTERPRISES</v>
          </cell>
          <cell r="N146" t="str">
            <v>M G BUILDERS &amp; CO P LTD</v>
          </cell>
        </row>
        <row r="147">
          <cell r="B147" t="str">
            <v>DTS629</v>
          </cell>
          <cell r="C147">
            <v>2.5</v>
          </cell>
          <cell r="D147">
            <v>39353</v>
          </cell>
          <cell r="E147">
            <v>78614</v>
          </cell>
          <cell r="F147" t="str">
            <v>K01255</v>
          </cell>
          <cell r="G147" t="str">
            <v>DTS629/UB1147#DTS</v>
          </cell>
          <cell r="H147">
            <v>69.209999999999994</v>
          </cell>
          <cell r="I147">
            <v>13000</v>
          </cell>
          <cell r="J147">
            <v>1542750</v>
          </cell>
          <cell r="K147">
            <v>1542750</v>
          </cell>
          <cell r="L147">
            <v>10657500</v>
          </cell>
          <cell r="M147" t="str">
            <v>M S ENTERPRISES</v>
          </cell>
          <cell r="N147" t="str">
            <v>KULDEEP SINGAL</v>
          </cell>
        </row>
        <row r="148">
          <cell r="B148" t="str">
            <v>DTS638</v>
          </cell>
          <cell r="C148">
            <v>2.5</v>
          </cell>
          <cell r="D148">
            <v>39353</v>
          </cell>
          <cell r="E148">
            <v>78625</v>
          </cell>
          <cell r="F148" t="str">
            <v>Q00006</v>
          </cell>
          <cell r="G148" t="str">
            <v>DTS638/UB1141#DTS</v>
          </cell>
          <cell r="H148">
            <v>104.52</v>
          </cell>
          <cell r="I148">
            <v>13000</v>
          </cell>
          <cell r="J148">
            <v>2283750</v>
          </cell>
          <cell r="K148">
            <v>2283750</v>
          </cell>
          <cell r="L148">
            <v>15787500</v>
          </cell>
          <cell r="M148">
            <v>15787500</v>
          </cell>
          <cell r="N148" t="str">
            <v>QH TALBROS LTD</v>
          </cell>
        </row>
        <row r="149">
          <cell r="B149" t="str">
            <v>DTS639</v>
          </cell>
          <cell r="C149">
            <v>2.5</v>
          </cell>
          <cell r="D149">
            <v>39353</v>
          </cell>
          <cell r="E149">
            <v>78647</v>
          </cell>
          <cell r="F149" t="str">
            <v>Q00007</v>
          </cell>
          <cell r="G149" t="str">
            <v>DTS639/UB1140#DTS</v>
          </cell>
          <cell r="H149">
            <v>69.209999999999994</v>
          </cell>
          <cell r="I149">
            <v>13000</v>
          </cell>
          <cell r="J149">
            <v>1542750</v>
          </cell>
          <cell r="K149">
            <v>1542750</v>
          </cell>
          <cell r="L149">
            <v>10657500</v>
          </cell>
          <cell r="M149">
            <v>10657500</v>
          </cell>
          <cell r="N149" t="str">
            <v>QH TALBROS LTD</v>
          </cell>
        </row>
        <row r="150">
          <cell r="B150" t="str">
            <v>DTS640</v>
          </cell>
          <cell r="C150">
            <v>2.5</v>
          </cell>
          <cell r="D150">
            <v>39353</v>
          </cell>
          <cell r="E150">
            <v>78533</v>
          </cell>
          <cell r="F150" t="str">
            <v>A03480</v>
          </cell>
          <cell r="G150" t="str">
            <v>DTS640/UB1039#DTS</v>
          </cell>
          <cell r="H150">
            <v>89.93</v>
          </cell>
          <cell r="I150">
            <v>13000</v>
          </cell>
          <cell r="J150">
            <v>1977600</v>
          </cell>
          <cell r="K150">
            <v>1977600</v>
          </cell>
          <cell r="L150">
            <v>13668000</v>
          </cell>
          <cell r="M150" t="str">
            <v>SANIYA ESTATE</v>
          </cell>
          <cell r="N150" t="str">
            <v>AKHIL SATIA</v>
          </cell>
        </row>
        <row r="151">
          <cell r="B151" t="str">
            <v>DTS701</v>
          </cell>
          <cell r="C151">
            <v>2.5</v>
          </cell>
          <cell r="D151">
            <v>39353</v>
          </cell>
          <cell r="E151">
            <v>78515</v>
          </cell>
          <cell r="F151" t="str">
            <v>S04770</v>
          </cell>
          <cell r="G151" t="str">
            <v>DTS701/UB1047#DTS</v>
          </cell>
          <cell r="H151">
            <v>71.91</v>
          </cell>
          <cell r="I151">
            <v>13000</v>
          </cell>
          <cell r="J151">
            <v>1599300</v>
          </cell>
          <cell r="K151">
            <v>1599300</v>
          </cell>
          <cell r="L151">
            <v>11049000</v>
          </cell>
          <cell r="M151" t="str">
            <v>KHUSHAL SETHI HOUSING SOLUTIO</v>
          </cell>
          <cell r="N151" t="str">
            <v>SHIVRAJ KRISHNA GUPTA        _x000C_</v>
          </cell>
        </row>
        <row r="152">
          <cell r="B152" t="str">
            <v>DTS703</v>
          </cell>
          <cell r="C152">
            <v>2.5</v>
          </cell>
          <cell r="D152">
            <v>39353</v>
          </cell>
          <cell r="E152">
            <v>78517</v>
          </cell>
          <cell r="F152" t="str">
            <v>A03478</v>
          </cell>
          <cell r="G152" t="str">
            <v>DTS703/UB1063#DTS</v>
          </cell>
          <cell r="H152">
            <v>69.209999999999994</v>
          </cell>
          <cell r="I152">
            <v>13000</v>
          </cell>
          <cell r="J152">
            <v>1542750</v>
          </cell>
          <cell r="K152">
            <v>2700000</v>
          </cell>
          <cell r="L152">
            <v>10657500</v>
          </cell>
          <cell r="M152" t="str">
            <v>DR DEVINDER GUPTA AND SONS (H</v>
          </cell>
          <cell r="N152" t="str">
            <v>AMITABH NAGPAL</v>
          </cell>
        </row>
        <row r="153">
          <cell r="B153" t="str">
            <v>DTS706</v>
          </cell>
          <cell r="C153">
            <v>2.5</v>
          </cell>
          <cell r="D153">
            <v>39353</v>
          </cell>
          <cell r="E153">
            <v>78664</v>
          </cell>
          <cell r="F153" t="str">
            <v>A03492</v>
          </cell>
          <cell r="G153" t="str">
            <v>DTS706/UB1194#DTS</v>
          </cell>
          <cell r="H153">
            <v>69.209999999999994</v>
          </cell>
          <cell r="I153">
            <v>13000</v>
          </cell>
          <cell r="J153">
            <v>1542750</v>
          </cell>
          <cell r="K153">
            <v>1542750</v>
          </cell>
          <cell r="L153">
            <v>10657500</v>
          </cell>
          <cell r="M153" t="str">
            <v>DR DEVINDER GUPTA AND SONS (H</v>
          </cell>
          <cell r="N153" t="str">
            <v>ATUL KAPOOR</v>
          </cell>
        </row>
        <row r="154">
          <cell r="B154" t="str">
            <v>DTS720</v>
          </cell>
          <cell r="C154">
            <v>2.5</v>
          </cell>
          <cell r="D154">
            <v>39353</v>
          </cell>
          <cell r="E154">
            <v>78667</v>
          </cell>
          <cell r="F154" t="str">
            <v>P01690</v>
          </cell>
          <cell r="G154" t="str">
            <v>DTS720/UB1193#DTS</v>
          </cell>
          <cell r="H154">
            <v>85</v>
          </cell>
          <cell r="I154">
            <v>13000</v>
          </cell>
          <cell r="J154">
            <v>1874250</v>
          </cell>
          <cell r="K154">
            <v>2700000</v>
          </cell>
          <cell r="L154">
            <v>12952500</v>
          </cell>
          <cell r="M154" t="str">
            <v>CB RICHARD ELLIS SOUTH ASIA P</v>
          </cell>
          <cell r="N154" t="str">
            <v>PAWAN GANDHI</v>
          </cell>
        </row>
        <row r="155">
          <cell r="B155" t="str">
            <v>DTS721</v>
          </cell>
          <cell r="C155">
            <v>2.5</v>
          </cell>
          <cell r="D155">
            <v>39353</v>
          </cell>
          <cell r="E155">
            <v>78698</v>
          </cell>
          <cell r="F155" t="str">
            <v>J01477</v>
          </cell>
          <cell r="G155" t="str">
            <v>DTS721/UB1195#DTS</v>
          </cell>
          <cell r="H155">
            <v>89.74</v>
          </cell>
          <cell r="I155">
            <v>13000</v>
          </cell>
          <cell r="J155">
            <v>1973700</v>
          </cell>
          <cell r="K155">
            <v>2700000</v>
          </cell>
          <cell r="L155">
            <v>13641000</v>
          </cell>
          <cell r="M155" t="str">
            <v>CB RICHARD ELLIS SOUTH ASIA P</v>
          </cell>
          <cell r="N155" t="str">
            <v>JAIDEEP GANDHI</v>
          </cell>
        </row>
        <row r="156">
          <cell r="B156" t="str">
            <v>DTS722</v>
          </cell>
          <cell r="C156">
            <v>2.5</v>
          </cell>
          <cell r="D156">
            <v>39353</v>
          </cell>
          <cell r="E156">
            <v>78654</v>
          </cell>
          <cell r="F156" t="str">
            <v>H00982</v>
          </cell>
          <cell r="G156" t="str">
            <v>DTS722/UB1143#DTS</v>
          </cell>
          <cell r="H156">
            <v>89</v>
          </cell>
          <cell r="I156">
            <v>13000</v>
          </cell>
          <cell r="J156">
            <v>1958100</v>
          </cell>
          <cell r="K156">
            <v>2700000</v>
          </cell>
          <cell r="L156">
            <v>13533000</v>
          </cell>
          <cell r="M156" t="str">
            <v>CB RICHARD ELLIS SOUTH ASIA P</v>
          </cell>
          <cell r="N156" t="str">
            <v>HARSH GANDHI</v>
          </cell>
        </row>
        <row r="157">
          <cell r="B157" t="str">
            <v>DTS723</v>
          </cell>
          <cell r="C157">
            <v>2.5</v>
          </cell>
          <cell r="D157">
            <v>39353</v>
          </cell>
          <cell r="E157">
            <v>78572</v>
          </cell>
          <cell r="F157" t="str">
            <v>B00841</v>
          </cell>
          <cell r="G157" t="str">
            <v>DTS723/UB1087#DTS</v>
          </cell>
          <cell r="H157">
            <v>150.22</v>
          </cell>
          <cell r="I157">
            <v>14000</v>
          </cell>
          <cell r="J157">
            <v>3485700</v>
          </cell>
          <cell r="K157">
            <v>3500000</v>
          </cell>
          <cell r="L157">
            <v>24046500</v>
          </cell>
          <cell r="M157" t="str">
            <v>FOCUS CONSULTANTS</v>
          </cell>
          <cell r="N157" t="str">
            <v>B E C CONDUITS (P) LTD</v>
          </cell>
        </row>
        <row r="158">
          <cell r="B158" t="str">
            <v>DTS724</v>
          </cell>
          <cell r="C158">
            <v>2.5</v>
          </cell>
          <cell r="D158">
            <v>39353</v>
          </cell>
          <cell r="E158">
            <v>78583</v>
          </cell>
          <cell r="F158" t="str">
            <v>H00979</v>
          </cell>
          <cell r="G158" t="str">
            <v>DTS724/UB1075#DTS</v>
          </cell>
          <cell r="H158">
            <v>114.08</v>
          </cell>
          <cell r="I158">
            <v>13000</v>
          </cell>
          <cell r="J158">
            <v>2484600</v>
          </cell>
          <cell r="K158">
            <v>2484600</v>
          </cell>
          <cell r="L158">
            <v>17178000</v>
          </cell>
          <cell r="M158" t="str">
            <v>KHUSHAL SETHI HOUSING SOLUTIO</v>
          </cell>
          <cell r="N158" t="str">
            <v>HARJINDER SINGH</v>
          </cell>
        </row>
        <row r="159">
          <cell r="B159" t="str">
            <v>DTS729</v>
          </cell>
          <cell r="C159">
            <v>2.5</v>
          </cell>
          <cell r="D159">
            <v>39353</v>
          </cell>
          <cell r="E159">
            <v>78707</v>
          </cell>
          <cell r="F159" t="str">
            <v>R04002</v>
          </cell>
          <cell r="G159" t="str">
            <v>DTS729/UB1175#DTS</v>
          </cell>
          <cell r="H159">
            <v>69.209999999999994</v>
          </cell>
          <cell r="I159">
            <v>13000</v>
          </cell>
          <cell r="J159">
            <v>1542750</v>
          </cell>
          <cell r="K159">
            <v>2700000</v>
          </cell>
          <cell r="L159">
            <v>10657500</v>
          </cell>
          <cell r="M159" t="str">
            <v>VISHWA MITTER BHASIN</v>
          </cell>
          <cell r="N159" t="str">
            <v>RAKHEE RAJENDRA PRASAD MISHRA</v>
          </cell>
        </row>
        <row r="160">
          <cell r="B160" t="str">
            <v>DTS730</v>
          </cell>
          <cell r="C160">
            <v>2.5</v>
          </cell>
          <cell r="D160">
            <v>39353</v>
          </cell>
          <cell r="E160">
            <v>78602</v>
          </cell>
          <cell r="F160" t="str">
            <v>S04789</v>
          </cell>
          <cell r="G160" t="str">
            <v>DTS730/UB1114#DTS</v>
          </cell>
          <cell r="H160">
            <v>69.209999999999994</v>
          </cell>
          <cell r="I160">
            <v>13000</v>
          </cell>
          <cell r="J160">
            <v>1542750</v>
          </cell>
          <cell r="K160">
            <v>1542750</v>
          </cell>
          <cell r="L160">
            <v>10657500</v>
          </cell>
          <cell r="M160" t="str">
            <v>N K JAIN &amp; CO.</v>
          </cell>
          <cell r="N160" t="str">
            <v>SUNIR SACHDEV</v>
          </cell>
        </row>
        <row r="161">
          <cell r="B161" t="str">
            <v>DTS731</v>
          </cell>
          <cell r="C161">
            <v>2.5</v>
          </cell>
          <cell r="D161">
            <v>39353</v>
          </cell>
          <cell r="E161">
            <v>78662</v>
          </cell>
          <cell r="F161" t="str">
            <v>F00067</v>
          </cell>
          <cell r="G161" t="str">
            <v>DTS731/UB1131#DTS</v>
          </cell>
          <cell r="H161">
            <v>69.209999999999994</v>
          </cell>
          <cell r="I161">
            <v>13000</v>
          </cell>
          <cell r="J161">
            <v>1542750</v>
          </cell>
          <cell r="K161">
            <v>1542750</v>
          </cell>
          <cell r="L161">
            <v>10657500</v>
          </cell>
          <cell r="M161" t="str">
            <v>N K JAIN &amp; CO.</v>
          </cell>
          <cell r="N161" t="str">
            <v>FIRST HOSPITALITY &amp; LEISURE P</v>
          </cell>
        </row>
        <row r="162">
          <cell r="B162" t="str">
            <v>DTS732</v>
          </cell>
          <cell r="C162">
            <v>2.5</v>
          </cell>
          <cell r="D162">
            <v>39353</v>
          </cell>
          <cell r="E162">
            <v>78622</v>
          </cell>
          <cell r="F162" t="str">
            <v>F00066</v>
          </cell>
          <cell r="G162" t="str">
            <v>DTS732/UB1154#DTS</v>
          </cell>
          <cell r="H162">
            <v>69.209999999999994</v>
          </cell>
          <cell r="I162">
            <v>13000</v>
          </cell>
          <cell r="J162">
            <v>1542750</v>
          </cell>
          <cell r="K162">
            <v>1542750</v>
          </cell>
          <cell r="L162">
            <v>10657500</v>
          </cell>
          <cell r="M162" t="str">
            <v>N K JAIN &amp; CO.</v>
          </cell>
          <cell r="N162" t="str">
            <v>FIRST HOSPITALITY &amp; LEISURE P</v>
          </cell>
        </row>
        <row r="163">
          <cell r="B163" t="str">
            <v>DTS733</v>
          </cell>
          <cell r="C163">
            <v>2.5</v>
          </cell>
          <cell r="D163">
            <v>39353</v>
          </cell>
          <cell r="E163">
            <v>78632</v>
          </cell>
          <cell r="F163" t="str">
            <v>N01123</v>
          </cell>
          <cell r="G163" t="str">
            <v>DTS733/UB1116#DTS</v>
          </cell>
          <cell r="H163">
            <v>71.91</v>
          </cell>
          <cell r="I163">
            <v>13000</v>
          </cell>
          <cell r="J163">
            <v>1599300</v>
          </cell>
          <cell r="K163">
            <v>1599300</v>
          </cell>
          <cell r="L163">
            <v>11049000</v>
          </cell>
          <cell r="M163" t="str">
            <v>N K JAIN &amp; CO.</v>
          </cell>
          <cell r="N163" t="str">
            <v>NEHA JAIN</v>
          </cell>
        </row>
        <row r="164">
          <cell r="B164" t="str">
            <v>DTS734</v>
          </cell>
          <cell r="C164">
            <v>2.5</v>
          </cell>
          <cell r="D164">
            <v>39353</v>
          </cell>
          <cell r="E164">
            <v>78535</v>
          </cell>
          <cell r="F164" t="str">
            <v>V02019</v>
          </cell>
          <cell r="G164" t="str">
            <v>DTS734/UB1061#DTS</v>
          </cell>
          <cell r="H164">
            <v>73.760000000000005</v>
          </cell>
          <cell r="I164">
            <v>13000</v>
          </cell>
          <cell r="J164">
            <v>1638300</v>
          </cell>
          <cell r="K164">
            <v>2700000</v>
          </cell>
          <cell r="L164">
            <v>11319000</v>
          </cell>
          <cell r="M164" t="str">
            <v>S KUMAR &amp; CO.</v>
          </cell>
          <cell r="N164" t="str">
            <v>VIBHOR BANSAL</v>
          </cell>
        </row>
        <row r="165">
          <cell r="B165" t="str">
            <v>DTS735</v>
          </cell>
          <cell r="C165">
            <v>2.5</v>
          </cell>
          <cell r="D165">
            <v>39353</v>
          </cell>
          <cell r="E165">
            <v>78541</v>
          </cell>
          <cell r="F165" t="str">
            <v>M02182</v>
          </cell>
          <cell r="G165" t="str">
            <v>DTS735/UB1041#DTS</v>
          </cell>
          <cell r="H165">
            <v>69.209999999999994</v>
          </cell>
          <cell r="I165">
            <v>13000</v>
          </cell>
          <cell r="J165">
            <v>1542750</v>
          </cell>
          <cell r="K165">
            <v>2700000</v>
          </cell>
          <cell r="L165">
            <v>10657500</v>
          </cell>
          <cell r="M165" t="str">
            <v>S KUMAR &amp; CO.</v>
          </cell>
          <cell r="N165" t="str">
            <v>MADHURAJ INFRASTRUCTURE PVT L</v>
          </cell>
        </row>
        <row r="166">
          <cell r="B166" t="str">
            <v>DTS736</v>
          </cell>
          <cell r="C166">
            <v>2.5</v>
          </cell>
          <cell r="D166">
            <v>39353</v>
          </cell>
          <cell r="E166">
            <v>78520</v>
          </cell>
          <cell r="F166" t="str">
            <v>M02181</v>
          </cell>
          <cell r="G166" t="str">
            <v>DTS736/UB1028#DTS</v>
          </cell>
          <cell r="H166">
            <v>69.209999999999994</v>
          </cell>
          <cell r="I166">
            <v>13000</v>
          </cell>
          <cell r="J166">
            <v>1542750</v>
          </cell>
          <cell r="K166">
            <v>2700000</v>
          </cell>
          <cell r="L166">
            <v>10657500</v>
          </cell>
          <cell r="M166" t="str">
            <v>S KUMAR &amp; CO.</v>
          </cell>
          <cell r="N166" t="str">
            <v>MADHURAJ INFRASTRUCTURE PVT L</v>
          </cell>
        </row>
        <row r="167">
          <cell r="B167" t="str">
            <v>DTS737</v>
          </cell>
          <cell r="C167">
            <v>2.5</v>
          </cell>
          <cell r="D167">
            <v>39353</v>
          </cell>
          <cell r="E167">
            <v>78545</v>
          </cell>
          <cell r="F167" t="str">
            <v>R03967</v>
          </cell>
          <cell r="G167" t="str">
            <v>DTS737/UB1042#DTS</v>
          </cell>
          <cell r="H167">
            <v>74.97</v>
          </cell>
          <cell r="I167">
            <v>13000</v>
          </cell>
          <cell r="J167">
            <v>1663650</v>
          </cell>
          <cell r="K167">
            <v>1800000</v>
          </cell>
          <cell r="L167">
            <v>11494500</v>
          </cell>
          <cell r="M167" t="str">
            <v>S KUMAR &amp; CO.</v>
          </cell>
          <cell r="N167" t="str">
            <v>RAKESH BATRA</v>
          </cell>
        </row>
        <row r="168">
          <cell r="B168" t="str">
            <v>DTS738</v>
          </cell>
          <cell r="C168">
            <v>2.5</v>
          </cell>
          <cell r="D168">
            <v>39353</v>
          </cell>
          <cell r="E168">
            <v>78586</v>
          </cell>
          <cell r="F168" t="str">
            <v>S04785</v>
          </cell>
          <cell r="G168" t="str">
            <v>DTS738/UB1096#DTS</v>
          </cell>
          <cell r="H168">
            <v>104.52</v>
          </cell>
          <cell r="I168">
            <v>13000</v>
          </cell>
          <cell r="J168">
            <v>2283750</v>
          </cell>
          <cell r="K168">
            <v>2700000</v>
          </cell>
          <cell r="L168">
            <v>15787500</v>
          </cell>
          <cell r="M168" t="str">
            <v>SAR REALTY PVT LTD</v>
          </cell>
          <cell r="N168" t="str">
            <v>SACHIT KUMAR</v>
          </cell>
        </row>
        <row r="169">
          <cell r="B169" t="str">
            <v>DTS739</v>
          </cell>
          <cell r="C169">
            <v>2.5</v>
          </cell>
          <cell r="D169">
            <v>39353</v>
          </cell>
          <cell r="E169">
            <v>78504</v>
          </cell>
          <cell r="F169" t="str">
            <v>V02018</v>
          </cell>
          <cell r="G169" t="str">
            <v>DTS739/UB1021#DTS</v>
          </cell>
          <cell r="H169">
            <v>69.209999999999994</v>
          </cell>
          <cell r="I169">
            <v>13000</v>
          </cell>
          <cell r="J169">
            <v>1542750</v>
          </cell>
          <cell r="K169">
            <v>2700000</v>
          </cell>
          <cell r="L169">
            <v>10657500</v>
          </cell>
          <cell r="M169" t="str">
            <v>HARBANS MAHAJAN REAL ESTATE C</v>
          </cell>
          <cell r="N169" t="str">
            <v>VEDISHA SERVICES (P) LTD</v>
          </cell>
        </row>
        <row r="170">
          <cell r="B170" t="str">
            <v>DTS740</v>
          </cell>
          <cell r="C170">
            <v>2.5</v>
          </cell>
          <cell r="D170">
            <v>39353</v>
          </cell>
          <cell r="E170">
            <v>78544</v>
          </cell>
          <cell r="F170" t="str">
            <v>M02183</v>
          </cell>
          <cell r="G170" t="str">
            <v>DTS740/UB1057#DTS</v>
          </cell>
          <cell r="H170">
            <v>89.93</v>
          </cell>
          <cell r="I170">
            <v>13000</v>
          </cell>
          <cell r="J170">
            <v>1977600</v>
          </cell>
          <cell r="K170">
            <v>1977600</v>
          </cell>
          <cell r="L170">
            <v>13668000</v>
          </cell>
          <cell r="M170" t="str">
            <v>HARBANS MAHAJAN REAL ESTATE C</v>
          </cell>
          <cell r="N170" t="str">
            <v>MANJU MEHRA</v>
          </cell>
        </row>
        <row r="171">
          <cell r="B171" t="str">
            <v>DTS741</v>
          </cell>
          <cell r="C171">
            <v>2.5</v>
          </cell>
          <cell r="D171">
            <v>39353</v>
          </cell>
          <cell r="E171">
            <v>78522</v>
          </cell>
          <cell r="F171" t="str">
            <v>S04772</v>
          </cell>
          <cell r="G171" t="str">
            <v>DTS741/UB1066#DTS</v>
          </cell>
          <cell r="H171">
            <v>89.92</v>
          </cell>
          <cell r="I171">
            <v>13000</v>
          </cell>
          <cell r="J171">
            <v>1977600</v>
          </cell>
          <cell r="K171">
            <v>1977600</v>
          </cell>
          <cell r="L171">
            <v>13668000</v>
          </cell>
          <cell r="M171" t="str">
            <v>HARBANS MAHAJAN REAL ESTATE C</v>
          </cell>
          <cell r="N171" t="str">
            <v>SURBHI MEHRA</v>
          </cell>
        </row>
        <row r="172">
          <cell r="B172" t="str">
            <v>DTS742</v>
          </cell>
          <cell r="C172">
            <v>2.5</v>
          </cell>
          <cell r="D172">
            <v>39353</v>
          </cell>
          <cell r="E172">
            <v>78529</v>
          </cell>
          <cell r="F172" t="str">
            <v>S04774</v>
          </cell>
          <cell r="G172" t="str">
            <v>DTS742/UB1062#DTS</v>
          </cell>
          <cell r="H172">
            <v>65.400000000000006</v>
          </cell>
          <cell r="I172">
            <v>13000</v>
          </cell>
          <cell r="J172">
            <v>1462800</v>
          </cell>
          <cell r="K172">
            <v>1462800</v>
          </cell>
          <cell r="L172">
            <v>10104000</v>
          </cell>
          <cell r="M172" t="str">
            <v>HARBANS MAHAJAN REAL ESTATE C</v>
          </cell>
          <cell r="N172" t="str">
            <v>SURBHI MEHRA</v>
          </cell>
        </row>
        <row r="173">
          <cell r="B173" t="str">
            <v>DTS744</v>
          </cell>
          <cell r="C173">
            <v>2.5</v>
          </cell>
          <cell r="D173">
            <v>39353</v>
          </cell>
          <cell r="E173">
            <v>78523</v>
          </cell>
          <cell r="F173" t="str">
            <v>N01117</v>
          </cell>
          <cell r="G173" t="str">
            <v>DTS744/UB1060#DTS</v>
          </cell>
          <cell r="H173">
            <v>65.400000000000006</v>
          </cell>
          <cell r="I173">
            <v>13000</v>
          </cell>
          <cell r="J173">
            <v>1462800</v>
          </cell>
          <cell r="K173">
            <v>1462800</v>
          </cell>
          <cell r="L173">
            <v>10104000</v>
          </cell>
          <cell r="M173" t="str">
            <v>HARBANS MAHAJAN REAL ESTATE C</v>
          </cell>
          <cell r="N173" t="str">
            <v>NISHI MEHRA</v>
          </cell>
        </row>
        <row r="174">
          <cell r="B174" t="str">
            <v>DTS745</v>
          </cell>
          <cell r="C174">
            <v>2.5</v>
          </cell>
          <cell r="D174">
            <v>39353</v>
          </cell>
          <cell r="E174">
            <v>78532</v>
          </cell>
          <cell r="F174" t="str">
            <v>N01118</v>
          </cell>
          <cell r="G174" t="str">
            <v>DTS745/UB1059#DTS</v>
          </cell>
          <cell r="H174">
            <v>85</v>
          </cell>
          <cell r="I174">
            <v>13000</v>
          </cell>
          <cell r="J174">
            <v>1874250</v>
          </cell>
          <cell r="K174">
            <v>1874250</v>
          </cell>
          <cell r="L174">
            <v>12952500</v>
          </cell>
          <cell r="M174" t="str">
            <v>HARBANS MAHAJAN REAL ESTATE C</v>
          </cell>
          <cell r="N174" t="str">
            <v>NISHI MEHRA</v>
          </cell>
        </row>
        <row r="175">
          <cell r="B175" t="str">
            <v>DTS746</v>
          </cell>
          <cell r="C175">
            <v>2.5</v>
          </cell>
          <cell r="D175">
            <v>39353</v>
          </cell>
          <cell r="E175">
            <v>78527</v>
          </cell>
          <cell r="F175" t="str">
            <v>R03966</v>
          </cell>
          <cell r="G175" t="str">
            <v>DTS746/UB1058#DTS</v>
          </cell>
          <cell r="H175">
            <v>85</v>
          </cell>
          <cell r="I175">
            <v>13000</v>
          </cell>
          <cell r="J175">
            <v>1874250</v>
          </cell>
          <cell r="K175">
            <v>2700000</v>
          </cell>
          <cell r="L175">
            <v>12952500</v>
          </cell>
          <cell r="M175" t="str">
            <v>HARBANS MAHAJAN REAL ESTATE C</v>
          </cell>
          <cell r="N175" t="str">
            <v>ROSHAN VERMA</v>
          </cell>
        </row>
        <row r="176">
          <cell r="B176" t="str">
            <v>DTS759</v>
          </cell>
          <cell r="C176">
            <v>2.5</v>
          </cell>
          <cell r="D176">
            <v>39353</v>
          </cell>
          <cell r="E176">
            <v>78584</v>
          </cell>
          <cell r="F176" t="str">
            <v>S04784</v>
          </cell>
          <cell r="G176" t="str">
            <v>DTS759/UB1095#DTS</v>
          </cell>
          <cell r="H176">
            <v>104.52</v>
          </cell>
          <cell r="I176">
            <v>13000</v>
          </cell>
          <cell r="J176">
            <v>2283750</v>
          </cell>
          <cell r="K176">
            <v>2700000</v>
          </cell>
          <cell r="L176">
            <v>15787500</v>
          </cell>
          <cell r="M176" t="str">
            <v>SAR REALTY PVT LTD</v>
          </cell>
          <cell r="N176" t="str">
            <v>SANJEEV LAL                  _x000C_</v>
          </cell>
        </row>
        <row r="177">
          <cell r="B177" t="str">
            <v>DTS761</v>
          </cell>
          <cell r="C177">
            <v>2.5</v>
          </cell>
          <cell r="D177">
            <v>39353</v>
          </cell>
          <cell r="E177">
            <v>78689</v>
          </cell>
          <cell r="F177" t="str">
            <v>C00494</v>
          </cell>
          <cell r="G177" t="str">
            <v>DTS761/UB1180#DTS</v>
          </cell>
          <cell r="H177">
            <v>69.209999999999994</v>
          </cell>
          <cell r="I177">
            <v>13000</v>
          </cell>
          <cell r="J177">
            <v>1542750</v>
          </cell>
          <cell r="K177">
            <v>1700000</v>
          </cell>
          <cell r="L177">
            <v>10657500</v>
          </cell>
          <cell r="M177" t="str">
            <v>SANJAY NAGPAL ESTATES</v>
          </cell>
          <cell r="N177" t="str">
            <v>CHANDER MOHAN CHADHA</v>
          </cell>
        </row>
        <row r="178">
          <cell r="B178" t="str">
            <v>DTS807</v>
          </cell>
          <cell r="C178">
            <v>2.5</v>
          </cell>
          <cell r="D178">
            <v>39353</v>
          </cell>
          <cell r="E178">
            <v>78588</v>
          </cell>
          <cell r="F178" t="str">
            <v>A03489</v>
          </cell>
          <cell r="G178" t="str">
            <v>DTS807/UB1101#DTS</v>
          </cell>
          <cell r="H178">
            <v>90.02</v>
          </cell>
          <cell r="I178">
            <v>13000</v>
          </cell>
          <cell r="J178">
            <v>1979550</v>
          </cell>
          <cell r="K178">
            <v>1979550</v>
          </cell>
          <cell r="L178">
            <v>13681500</v>
          </cell>
          <cell r="M178" t="str">
            <v>KHUSHAL SETHI HOUSING SOLUTIO</v>
          </cell>
          <cell r="N178" t="str">
            <v>AMBIKA STEELS LIMITED</v>
          </cell>
        </row>
        <row r="179">
          <cell r="B179" t="str">
            <v>DTS808</v>
          </cell>
          <cell r="C179">
            <v>2.5</v>
          </cell>
          <cell r="D179">
            <v>39353</v>
          </cell>
          <cell r="E179">
            <v>78687</v>
          </cell>
          <cell r="F179" t="str">
            <v>A03495</v>
          </cell>
          <cell r="G179" t="str">
            <v>DTS808/UB1181#DTS</v>
          </cell>
          <cell r="H179">
            <v>89.93</v>
          </cell>
          <cell r="I179">
            <v>13000</v>
          </cell>
          <cell r="J179">
            <v>1977600</v>
          </cell>
          <cell r="K179">
            <v>1977600</v>
          </cell>
          <cell r="L179">
            <v>13668000</v>
          </cell>
          <cell r="M179" t="str">
            <v>KHUSHAL SETHI HOUSING SOLUTIO</v>
          </cell>
          <cell r="N179" t="str">
            <v>AMBICA STEELS LTD.</v>
          </cell>
        </row>
        <row r="180">
          <cell r="B180" t="str">
            <v>DTS809</v>
          </cell>
          <cell r="C180">
            <v>2.5</v>
          </cell>
          <cell r="D180">
            <v>39353</v>
          </cell>
          <cell r="E180">
            <v>78682</v>
          </cell>
          <cell r="F180" t="str">
            <v>A03494</v>
          </cell>
          <cell r="G180" t="str">
            <v>DTS809/UB1186#DTS</v>
          </cell>
          <cell r="H180">
            <v>65.400000000000006</v>
          </cell>
          <cell r="I180">
            <v>13000</v>
          </cell>
          <cell r="J180">
            <v>1462800</v>
          </cell>
          <cell r="K180">
            <v>1462800</v>
          </cell>
          <cell r="L180">
            <v>10104000</v>
          </cell>
          <cell r="M180" t="str">
            <v>KHUSHAL SETHI HOUSING SOLUTIO</v>
          </cell>
          <cell r="N180" t="str">
            <v>AMBICA STEELS LTD.</v>
          </cell>
        </row>
        <row r="181">
          <cell r="B181" t="str">
            <v>DTS810</v>
          </cell>
          <cell r="C181">
            <v>2.5</v>
          </cell>
          <cell r="D181">
            <v>39353</v>
          </cell>
          <cell r="E181">
            <v>78680</v>
          </cell>
          <cell r="F181" t="str">
            <v>A03493</v>
          </cell>
          <cell r="G181" t="str">
            <v>DTS810/UB1187#DTS</v>
          </cell>
          <cell r="H181">
            <v>114.08</v>
          </cell>
          <cell r="I181">
            <v>13000</v>
          </cell>
          <cell r="J181">
            <v>2484600</v>
          </cell>
          <cell r="K181">
            <v>2484600</v>
          </cell>
          <cell r="L181">
            <v>17178000</v>
          </cell>
          <cell r="M181" t="str">
            <v>KHUSHAL SETHI HOUSING SOLUTIO</v>
          </cell>
          <cell r="N181" t="str">
            <v>AMBICA STEELS LTD.</v>
          </cell>
        </row>
        <row r="182">
          <cell r="B182" t="str">
            <v>DTS814</v>
          </cell>
          <cell r="C182">
            <v>2.5</v>
          </cell>
          <cell r="D182">
            <v>39353</v>
          </cell>
          <cell r="E182">
            <v>78521</v>
          </cell>
          <cell r="F182" t="str">
            <v>I00300</v>
          </cell>
          <cell r="G182" t="str">
            <v>DTS814/UB1064#DTS</v>
          </cell>
          <cell r="H182">
            <v>89.74</v>
          </cell>
          <cell r="I182">
            <v>13000</v>
          </cell>
          <cell r="J182">
            <v>1973700</v>
          </cell>
          <cell r="K182">
            <v>2000000</v>
          </cell>
          <cell r="L182">
            <v>13641000</v>
          </cell>
          <cell r="M182" t="str">
            <v>KHUSHAL SETHI HOUSING SOLUTIO</v>
          </cell>
          <cell r="N182" t="str">
            <v>I V ENTERPRISES PVT LTD</v>
          </cell>
        </row>
        <row r="183">
          <cell r="B183" t="str">
            <v>DTS815</v>
          </cell>
          <cell r="C183">
            <v>2.5</v>
          </cell>
          <cell r="D183">
            <v>39353</v>
          </cell>
          <cell r="E183">
            <v>78673</v>
          </cell>
          <cell r="F183" t="str">
            <v>P01691</v>
          </cell>
          <cell r="G183" t="str">
            <v>DTS815/UB1191#DTS</v>
          </cell>
          <cell r="H183">
            <v>85</v>
          </cell>
          <cell r="I183">
            <v>13000</v>
          </cell>
          <cell r="J183">
            <v>1874250</v>
          </cell>
          <cell r="K183">
            <v>1874250</v>
          </cell>
          <cell r="L183">
            <v>12952500</v>
          </cell>
          <cell r="M183" t="str">
            <v>VSERV CAPITAL SERVICES PVT LT</v>
          </cell>
          <cell r="N183" t="str">
            <v>PRADIP KUMAR</v>
          </cell>
        </row>
        <row r="184">
          <cell r="B184" t="str">
            <v>DTS817</v>
          </cell>
          <cell r="C184">
            <v>2.5</v>
          </cell>
          <cell r="D184">
            <v>39353</v>
          </cell>
          <cell r="E184">
            <v>78659</v>
          </cell>
          <cell r="F184" t="str">
            <v>I00302</v>
          </cell>
          <cell r="G184" t="str">
            <v>DTS817/UB1122#DTS</v>
          </cell>
          <cell r="H184">
            <v>75.53</v>
          </cell>
          <cell r="I184">
            <v>13000</v>
          </cell>
          <cell r="J184">
            <v>1675350</v>
          </cell>
          <cell r="K184">
            <v>1675350</v>
          </cell>
          <cell r="L184">
            <v>11575500</v>
          </cell>
          <cell r="M184" t="str">
            <v>VSERV CAPITAL SERVICES PVT LT</v>
          </cell>
          <cell r="N184" t="str">
            <v>INDO HONGKONG INDUSTRIES PVT</v>
          </cell>
        </row>
        <row r="185">
          <cell r="B185" t="str">
            <v>DTS818</v>
          </cell>
          <cell r="C185">
            <v>2.5</v>
          </cell>
          <cell r="D185">
            <v>39353</v>
          </cell>
          <cell r="E185">
            <v>78597</v>
          </cell>
          <cell r="F185" t="str">
            <v>R03973</v>
          </cell>
          <cell r="G185" t="str">
            <v>DTS818/UB1112#DTS</v>
          </cell>
          <cell r="H185">
            <v>75.53</v>
          </cell>
          <cell r="I185">
            <v>13000</v>
          </cell>
          <cell r="J185">
            <v>1675350</v>
          </cell>
          <cell r="K185">
            <v>1675350</v>
          </cell>
          <cell r="L185">
            <v>11575500</v>
          </cell>
          <cell r="M185" t="str">
            <v>VSERV CAPITAL SERVICES PVT LT</v>
          </cell>
          <cell r="N185" t="str">
            <v>RONENDER NATH PAWAR</v>
          </cell>
        </row>
        <row r="186">
          <cell r="B186" t="str">
            <v>DTS819</v>
          </cell>
          <cell r="C186">
            <v>2.5</v>
          </cell>
          <cell r="D186">
            <v>39353</v>
          </cell>
          <cell r="E186">
            <v>78598</v>
          </cell>
          <cell r="F186" t="str">
            <v>R03974</v>
          </cell>
          <cell r="G186" t="str">
            <v>DTS819/UB1113#DTS</v>
          </cell>
          <cell r="H186">
            <v>69.209999999999994</v>
          </cell>
          <cell r="I186">
            <v>13000</v>
          </cell>
          <cell r="J186">
            <v>1542750</v>
          </cell>
          <cell r="K186">
            <v>1542750</v>
          </cell>
          <cell r="L186">
            <v>10657500</v>
          </cell>
          <cell r="M186" t="str">
            <v>VSERV CAPITAL SERVICES PVT LT</v>
          </cell>
          <cell r="N186" t="str">
            <v>RONENDER NATH PAWAR</v>
          </cell>
        </row>
        <row r="187">
          <cell r="B187" t="str">
            <v>DTS820</v>
          </cell>
          <cell r="C187">
            <v>2.5</v>
          </cell>
          <cell r="D187">
            <v>39353</v>
          </cell>
          <cell r="E187">
            <v>78559</v>
          </cell>
          <cell r="F187" t="str">
            <v>A03483</v>
          </cell>
          <cell r="G187" t="str">
            <v>DTS820/UB1090#DTS</v>
          </cell>
          <cell r="H187">
            <v>85</v>
          </cell>
          <cell r="I187">
            <v>13000</v>
          </cell>
          <cell r="J187">
            <v>1874250</v>
          </cell>
          <cell r="K187">
            <v>1900000</v>
          </cell>
          <cell r="L187">
            <v>12952500</v>
          </cell>
          <cell r="M187" t="str">
            <v>VSERV CAPITAL SERVICES PVT LT</v>
          </cell>
          <cell r="N187" t="str">
            <v>ATUL SALUJA</v>
          </cell>
        </row>
        <row r="188">
          <cell r="B188" t="str">
            <v>DTS821</v>
          </cell>
          <cell r="C188">
            <v>2.5</v>
          </cell>
          <cell r="D188">
            <v>39353</v>
          </cell>
          <cell r="E188">
            <v>78548</v>
          </cell>
          <cell r="F188" t="str">
            <v>S04778</v>
          </cell>
          <cell r="G188" t="str">
            <v>DTS821/UB1044#DTS</v>
          </cell>
          <cell r="H188">
            <v>89.74</v>
          </cell>
          <cell r="I188">
            <v>13000</v>
          </cell>
          <cell r="J188">
            <v>1973700</v>
          </cell>
          <cell r="K188">
            <v>2000000</v>
          </cell>
          <cell r="L188">
            <v>13641000</v>
          </cell>
          <cell r="M188" t="str">
            <v>KHUSHAL SETHI HOUSING SOLUTIO</v>
          </cell>
          <cell r="N188" t="str">
            <v>SHASHI SHARMA</v>
          </cell>
        </row>
        <row r="189">
          <cell r="B189" t="str">
            <v>DTS822</v>
          </cell>
          <cell r="C189">
            <v>2.5</v>
          </cell>
          <cell r="D189">
            <v>39353</v>
          </cell>
          <cell r="E189">
            <v>78505</v>
          </cell>
          <cell r="F189" t="str">
            <v>R03963</v>
          </cell>
          <cell r="G189" t="str">
            <v>DTS822/UB1023#DTS</v>
          </cell>
          <cell r="H189">
            <v>89</v>
          </cell>
          <cell r="I189">
            <v>13000</v>
          </cell>
          <cell r="J189">
            <v>1958100</v>
          </cell>
          <cell r="K189">
            <v>2000000</v>
          </cell>
          <cell r="L189">
            <v>13533000</v>
          </cell>
          <cell r="M189" t="str">
            <v>KHUSHAL SETHI HOUSING SOLUTIO</v>
          </cell>
          <cell r="N189" t="str">
            <v>RAMESH CHANDER KALRA</v>
          </cell>
        </row>
        <row r="190">
          <cell r="B190" t="str">
            <v>DTS824</v>
          </cell>
          <cell r="C190">
            <v>2.5</v>
          </cell>
          <cell r="D190">
            <v>39353</v>
          </cell>
          <cell r="E190">
            <v>78705</v>
          </cell>
          <cell r="F190" t="str">
            <v>H00984</v>
          </cell>
          <cell r="G190" t="str">
            <v>DTS824/UB1173#DTS</v>
          </cell>
          <cell r="H190">
            <v>114.08</v>
          </cell>
          <cell r="I190">
            <v>13000</v>
          </cell>
          <cell r="J190">
            <v>2484600</v>
          </cell>
          <cell r="K190">
            <v>2700000</v>
          </cell>
          <cell r="L190">
            <v>17178000</v>
          </cell>
          <cell r="M190" t="str">
            <v>KHUSHAL SETHI HOUSING SOLUTIO</v>
          </cell>
          <cell r="N190" t="str">
            <v>HITECH MOULDS</v>
          </cell>
        </row>
        <row r="191">
          <cell r="B191" t="str">
            <v>DTS827</v>
          </cell>
          <cell r="C191">
            <v>2.5</v>
          </cell>
          <cell r="D191">
            <v>39353</v>
          </cell>
          <cell r="E191">
            <v>78508</v>
          </cell>
          <cell r="F191" t="str">
            <v>R03964</v>
          </cell>
          <cell r="G191" t="str">
            <v>DTS827/UB1026#DTS</v>
          </cell>
          <cell r="H191">
            <v>90.02</v>
          </cell>
          <cell r="I191">
            <v>13000</v>
          </cell>
          <cell r="J191">
            <v>1979550</v>
          </cell>
          <cell r="K191">
            <v>1979550</v>
          </cell>
          <cell r="L191">
            <v>13681500</v>
          </cell>
          <cell r="M191" t="str">
            <v>KHUSHAL SETHI HOUSING SOLUTIO</v>
          </cell>
          <cell r="N191" t="str">
            <v>ROHIT MAHAJAN</v>
          </cell>
        </row>
        <row r="192">
          <cell r="B192" t="str">
            <v>DTS828</v>
          </cell>
          <cell r="C192">
            <v>2.5</v>
          </cell>
          <cell r="D192">
            <v>39353</v>
          </cell>
          <cell r="E192">
            <v>78516</v>
          </cell>
          <cell r="F192" t="str">
            <v>S04771</v>
          </cell>
          <cell r="G192" t="str">
            <v>DTS828/UB1024#DTS</v>
          </cell>
          <cell r="H192">
            <v>69.209999999999994</v>
          </cell>
          <cell r="I192">
            <v>13000</v>
          </cell>
          <cell r="J192">
            <v>1542750</v>
          </cell>
          <cell r="K192">
            <v>1542750</v>
          </cell>
          <cell r="L192">
            <v>10657500</v>
          </cell>
          <cell r="M192" t="str">
            <v>KHUSHAL SETHI HOUSING SOLUTIO</v>
          </cell>
          <cell r="N192" t="str">
            <v>SWASTIKA WOOLEN MILLS</v>
          </cell>
        </row>
        <row r="193">
          <cell r="B193" t="str">
            <v>DTS829</v>
          </cell>
          <cell r="C193">
            <v>2.5</v>
          </cell>
          <cell r="D193">
            <v>39353</v>
          </cell>
          <cell r="E193">
            <v>78534</v>
          </cell>
          <cell r="F193" t="str">
            <v>S04776</v>
          </cell>
          <cell r="G193" t="str">
            <v>DTS829/UB1050#DTS</v>
          </cell>
          <cell r="H193">
            <v>69.209999999999994</v>
          </cell>
          <cell r="I193">
            <v>13000</v>
          </cell>
          <cell r="J193">
            <v>1542750</v>
          </cell>
          <cell r="K193">
            <v>1550000</v>
          </cell>
          <cell r="L193">
            <v>10657500</v>
          </cell>
          <cell r="M193" t="str">
            <v>KHUSHAL SETHI HOUSING SOLUTIO</v>
          </cell>
          <cell r="N193" t="str">
            <v>SARVESH ROHATGI</v>
          </cell>
        </row>
        <row r="194">
          <cell r="B194" t="str">
            <v>DTS830</v>
          </cell>
          <cell r="C194">
            <v>2.5</v>
          </cell>
          <cell r="D194">
            <v>39353</v>
          </cell>
          <cell r="E194">
            <v>78703</v>
          </cell>
          <cell r="F194" t="str">
            <v>M02194</v>
          </cell>
          <cell r="G194" t="str">
            <v>DTS830/UB1174#DTS</v>
          </cell>
          <cell r="H194">
            <v>69.209999999999994</v>
          </cell>
          <cell r="I194">
            <v>13000</v>
          </cell>
          <cell r="J194">
            <v>1542750</v>
          </cell>
          <cell r="K194">
            <v>1542750</v>
          </cell>
          <cell r="L194">
            <v>10657500</v>
          </cell>
          <cell r="M194" t="str">
            <v>KHUSHAL SETHI HOUSING SOLUTIO</v>
          </cell>
          <cell r="N194" t="str">
            <v>MANOJ HORA</v>
          </cell>
        </row>
        <row r="195">
          <cell r="B195" t="str">
            <v>DTS839</v>
          </cell>
          <cell r="C195">
            <v>2.5</v>
          </cell>
          <cell r="D195">
            <v>39353</v>
          </cell>
          <cell r="E195">
            <v>78684</v>
          </cell>
          <cell r="F195" t="str">
            <v>R03999</v>
          </cell>
          <cell r="G195" t="str">
            <v>DTS839/UB1157#DTS</v>
          </cell>
          <cell r="H195">
            <v>69.209999999999994</v>
          </cell>
          <cell r="I195">
            <v>13000</v>
          </cell>
          <cell r="J195">
            <v>1542750</v>
          </cell>
          <cell r="K195">
            <v>1542750</v>
          </cell>
          <cell r="L195">
            <v>10657500</v>
          </cell>
          <cell r="M195" t="str">
            <v>KHUSHAL SETHI HOUSING SOLUTIO</v>
          </cell>
          <cell r="N195" t="str">
            <v>RAJ KUMAR JAIN</v>
          </cell>
        </row>
        <row r="196">
          <cell r="B196" t="str">
            <v>DTS844</v>
          </cell>
          <cell r="C196">
            <v>2.5</v>
          </cell>
          <cell r="D196">
            <v>39353</v>
          </cell>
          <cell r="E196">
            <v>78599</v>
          </cell>
          <cell r="F196" t="str">
            <v>H00980</v>
          </cell>
          <cell r="G196" t="str">
            <v>DTS844/UB1108#DTS</v>
          </cell>
          <cell r="H196">
            <v>65.400000000000006</v>
          </cell>
          <cell r="I196">
            <v>13000</v>
          </cell>
          <cell r="J196">
            <v>1462800</v>
          </cell>
          <cell r="K196">
            <v>1462800</v>
          </cell>
          <cell r="L196">
            <v>10104000</v>
          </cell>
          <cell r="M196" t="str">
            <v>VSERV CAPITAL SERVICES PVT LT</v>
          </cell>
          <cell r="N196" t="str">
            <v>HARJOT SINGH KHURANA</v>
          </cell>
        </row>
        <row r="197">
          <cell r="B197" t="str">
            <v>DTS846</v>
          </cell>
          <cell r="C197">
            <v>2.5</v>
          </cell>
          <cell r="D197">
            <v>39353</v>
          </cell>
          <cell r="E197">
            <v>78652</v>
          </cell>
          <cell r="F197" t="str">
            <v>A03491</v>
          </cell>
          <cell r="G197" t="str">
            <v>DTS846/UB1126#DTS</v>
          </cell>
          <cell r="H197">
            <v>85</v>
          </cell>
          <cell r="I197">
            <v>11000</v>
          </cell>
          <cell r="J197">
            <v>1599750</v>
          </cell>
          <cell r="K197">
            <v>1599750</v>
          </cell>
          <cell r="L197">
            <v>11122500</v>
          </cell>
          <cell r="M197" t="str">
            <v>C S &amp; ASSOCIATES</v>
          </cell>
          <cell r="N197" t="str">
            <v>AMARJIT SINGH MINOCHA</v>
          </cell>
        </row>
        <row r="198">
          <cell r="B198" t="str">
            <v>DTS847</v>
          </cell>
          <cell r="C198">
            <v>2.5</v>
          </cell>
          <cell r="D198">
            <v>39353</v>
          </cell>
          <cell r="E198">
            <v>78564</v>
          </cell>
          <cell r="F198" t="str">
            <v>A03485</v>
          </cell>
          <cell r="G198" t="str">
            <v>DTS847/UB1092#DTS</v>
          </cell>
          <cell r="H198">
            <v>69.12</v>
          </cell>
          <cell r="I198">
            <v>11000</v>
          </cell>
          <cell r="J198">
            <v>1317600</v>
          </cell>
          <cell r="K198">
            <v>1317600</v>
          </cell>
          <cell r="L198">
            <v>9156000</v>
          </cell>
          <cell r="M198">
            <v>9156000</v>
          </cell>
          <cell r="N198" t="str">
            <v>ANIL KUMAR GUPTA</v>
          </cell>
        </row>
        <row r="199">
          <cell r="B199" t="str">
            <v>DTS848</v>
          </cell>
          <cell r="C199">
            <v>2.5</v>
          </cell>
          <cell r="D199">
            <v>39353</v>
          </cell>
          <cell r="E199">
            <v>78603</v>
          </cell>
          <cell r="F199" t="str">
            <v>H00981</v>
          </cell>
          <cell r="G199" t="str">
            <v>DTS848/UB1123#DTS</v>
          </cell>
          <cell r="H199">
            <v>75.53</v>
          </cell>
          <cell r="I199">
            <v>13000</v>
          </cell>
          <cell r="J199">
            <v>1675350</v>
          </cell>
          <cell r="K199">
            <v>1675350</v>
          </cell>
          <cell r="L199">
            <v>11575500</v>
          </cell>
          <cell r="M199" t="str">
            <v>VSERV CAPITAL SERVICES PVT LT</v>
          </cell>
          <cell r="N199" t="str">
            <v>HARPREET SINGH</v>
          </cell>
        </row>
        <row r="200">
          <cell r="B200" t="str">
            <v>DTS852</v>
          </cell>
          <cell r="C200">
            <v>2.5</v>
          </cell>
          <cell r="D200">
            <v>39353</v>
          </cell>
          <cell r="E200">
            <v>78665</v>
          </cell>
          <cell r="F200" t="str">
            <v>C00492</v>
          </cell>
          <cell r="G200" t="str">
            <v>DTS852/UB1197#DTS</v>
          </cell>
          <cell r="H200">
            <v>85</v>
          </cell>
          <cell r="I200">
            <v>13000</v>
          </cell>
          <cell r="J200">
            <v>1874250</v>
          </cell>
          <cell r="K200">
            <v>1874250</v>
          </cell>
          <cell r="L200">
            <v>12952500</v>
          </cell>
          <cell r="M200" t="str">
            <v>VSERV CAPITAL SERVICES PVT LT</v>
          </cell>
          <cell r="N200" t="str">
            <v>CHARANJIT SINGH</v>
          </cell>
        </row>
        <row r="201">
          <cell r="B201" t="str">
            <v>DTS853</v>
          </cell>
          <cell r="C201">
            <v>2.5</v>
          </cell>
          <cell r="D201">
            <v>39353</v>
          </cell>
          <cell r="E201">
            <v>78678</v>
          </cell>
          <cell r="F201" t="str">
            <v>D01045</v>
          </cell>
          <cell r="G201" t="str">
            <v>DTS853/UB1189#DTS</v>
          </cell>
          <cell r="H201">
            <v>65.400000000000006</v>
          </cell>
          <cell r="I201">
            <v>13000</v>
          </cell>
          <cell r="J201">
            <v>1462800</v>
          </cell>
          <cell r="K201">
            <v>1462800</v>
          </cell>
          <cell r="L201">
            <v>10104000</v>
          </cell>
          <cell r="M201" t="str">
            <v>VSERV CAPITAL SERVICES PVT LT</v>
          </cell>
          <cell r="N201" t="str">
            <v>DAVINDER KAUR                _x000C_</v>
          </cell>
        </row>
        <row r="202">
          <cell r="B202" t="str">
            <v>DTS855</v>
          </cell>
          <cell r="C202">
            <v>2.5</v>
          </cell>
          <cell r="D202">
            <v>39353</v>
          </cell>
          <cell r="E202">
            <v>78675</v>
          </cell>
          <cell r="F202" t="str">
            <v>S04797</v>
          </cell>
          <cell r="G202" t="str">
            <v>DTS855/UB1190#DTS</v>
          </cell>
          <cell r="H202">
            <v>65.400000000000006</v>
          </cell>
          <cell r="I202">
            <v>13000</v>
          </cell>
          <cell r="J202">
            <v>1462800</v>
          </cell>
          <cell r="K202">
            <v>1462800</v>
          </cell>
          <cell r="L202">
            <v>10104000</v>
          </cell>
          <cell r="M202" t="str">
            <v>VSERV CAPITAL SERVICES PVT LT</v>
          </cell>
          <cell r="N202" t="str">
            <v>SANTOSH  KUMAR DUDEJA</v>
          </cell>
        </row>
        <row r="203">
          <cell r="B203" t="str">
            <v>DTS856</v>
          </cell>
          <cell r="C203">
            <v>2.5</v>
          </cell>
          <cell r="D203">
            <v>39353</v>
          </cell>
          <cell r="E203">
            <v>78537</v>
          </cell>
          <cell r="F203" t="str">
            <v>A03482</v>
          </cell>
          <cell r="G203" t="str">
            <v>DTS856/UB1045#DTS</v>
          </cell>
          <cell r="H203">
            <v>89.93</v>
          </cell>
          <cell r="I203">
            <v>13000</v>
          </cell>
          <cell r="J203">
            <v>1977600</v>
          </cell>
          <cell r="K203">
            <v>1977600</v>
          </cell>
          <cell r="L203">
            <v>13668000</v>
          </cell>
          <cell r="M203" t="str">
            <v>KHUSHAL SETHI HOUSING SOLUTIO</v>
          </cell>
          <cell r="N203" t="str">
            <v>ATULIYA JAIN</v>
          </cell>
        </row>
        <row r="204">
          <cell r="B204" t="str">
            <v>DTS857</v>
          </cell>
          <cell r="C204">
            <v>2.5</v>
          </cell>
          <cell r="D204">
            <v>39353</v>
          </cell>
          <cell r="E204">
            <v>78524</v>
          </cell>
          <cell r="F204" t="str">
            <v>A03479</v>
          </cell>
          <cell r="G204" t="str">
            <v>DTS857/UB1027#DTS</v>
          </cell>
          <cell r="H204">
            <v>89.93</v>
          </cell>
          <cell r="I204">
            <v>13000</v>
          </cell>
          <cell r="J204">
            <v>1977600</v>
          </cell>
          <cell r="K204">
            <v>1977600</v>
          </cell>
          <cell r="L204">
            <v>13668000</v>
          </cell>
          <cell r="M204" t="str">
            <v>KHUSHAL SETHI HOUSING SOLUTIO</v>
          </cell>
          <cell r="N204" t="str">
            <v>ATULIYA JAIN</v>
          </cell>
        </row>
        <row r="205">
          <cell r="B205" t="str">
            <v>DTS001</v>
          </cell>
          <cell r="C205">
            <v>2.5</v>
          </cell>
          <cell r="D205">
            <v>39354</v>
          </cell>
          <cell r="E205">
            <v>78987</v>
          </cell>
          <cell r="F205" t="str">
            <v>R04024</v>
          </cell>
          <cell r="G205" t="str">
            <v>DTS001/UB1523#DTS</v>
          </cell>
          <cell r="H205">
            <v>175.31</v>
          </cell>
          <cell r="I205">
            <v>16000</v>
          </cell>
          <cell r="J205">
            <v>5071680</v>
          </cell>
          <cell r="K205">
            <v>5071680</v>
          </cell>
          <cell r="L205">
            <v>34754700</v>
          </cell>
          <cell r="M205" t="str">
            <v>KHOSLA ESTATE</v>
          </cell>
          <cell r="N205" t="str">
            <v>RAJKUMARI GUPTA</v>
          </cell>
        </row>
        <row r="206">
          <cell r="B206" t="str">
            <v>DTS004</v>
          </cell>
          <cell r="C206">
            <v>2.5</v>
          </cell>
          <cell r="D206">
            <v>39354</v>
          </cell>
          <cell r="E206">
            <v>79031</v>
          </cell>
          <cell r="F206" t="str">
            <v>M02204</v>
          </cell>
          <cell r="G206" t="str">
            <v>DTS004/UB1492#DTS</v>
          </cell>
          <cell r="H206">
            <v>100.06</v>
          </cell>
          <cell r="I206">
            <v>17000</v>
          </cell>
          <cell r="J206">
            <v>2836350</v>
          </cell>
          <cell r="K206">
            <v>3300000</v>
          </cell>
          <cell r="L206">
            <v>19447500</v>
          </cell>
          <cell r="M206" t="str">
            <v>DR DEVINDER GUPTA AND SONS (H</v>
          </cell>
          <cell r="N206" t="str">
            <v>MAHESH KUMAR</v>
          </cell>
        </row>
        <row r="207">
          <cell r="B207" t="str">
            <v>DTS005</v>
          </cell>
          <cell r="C207">
            <v>2.5</v>
          </cell>
          <cell r="D207">
            <v>39354</v>
          </cell>
          <cell r="E207">
            <v>79013</v>
          </cell>
          <cell r="F207" t="str">
            <v>H01018</v>
          </cell>
          <cell r="G207" t="str">
            <v>DTS005/UB1472#DTS</v>
          </cell>
          <cell r="H207">
            <v>100.06</v>
          </cell>
          <cell r="I207">
            <v>17000</v>
          </cell>
          <cell r="J207">
            <v>2836350</v>
          </cell>
          <cell r="K207">
            <v>2950000</v>
          </cell>
          <cell r="L207">
            <v>19447500</v>
          </cell>
          <cell r="M207" t="str">
            <v>HONEY &amp; CO.</v>
          </cell>
          <cell r="N207" t="str">
            <v>HARISH CHANDER SEHGAL</v>
          </cell>
        </row>
        <row r="208">
          <cell r="B208" t="str">
            <v>DTS007</v>
          </cell>
          <cell r="C208">
            <v>2.5</v>
          </cell>
          <cell r="D208">
            <v>39354</v>
          </cell>
          <cell r="E208">
            <v>78999</v>
          </cell>
          <cell r="F208" t="str">
            <v>S04842</v>
          </cell>
          <cell r="G208" t="str">
            <v>DTS007/UB1354#DTS</v>
          </cell>
          <cell r="H208">
            <v>48.49</v>
          </cell>
          <cell r="I208">
            <v>17000</v>
          </cell>
          <cell r="J208">
            <v>1421100</v>
          </cell>
          <cell r="K208">
            <v>1421100</v>
          </cell>
          <cell r="L208">
            <v>9735000</v>
          </cell>
          <cell r="M208" t="str">
            <v>KARAN ESTATES</v>
          </cell>
          <cell r="N208" t="str">
            <v>SANDEEP BIHANI</v>
          </cell>
        </row>
        <row r="209">
          <cell r="B209" t="str">
            <v>DTS008</v>
          </cell>
          <cell r="C209">
            <v>2.5</v>
          </cell>
          <cell r="D209">
            <v>39354</v>
          </cell>
          <cell r="E209">
            <v>78978</v>
          </cell>
          <cell r="F209" t="str">
            <v>J01501</v>
          </cell>
          <cell r="G209" t="str">
            <v>DTS008/UB1477#DTS</v>
          </cell>
          <cell r="H209">
            <v>64.290000000000006</v>
          </cell>
          <cell r="I209">
            <v>17000</v>
          </cell>
          <cell r="J209">
            <v>1854600</v>
          </cell>
          <cell r="K209">
            <v>1854600</v>
          </cell>
          <cell r="L209">
            <v>12710000</v>
          </cell>
          <cell r="M209" t="str">
            <v>KARAN ESTATES</v>
          </cell>
          <cell r="N209" t="str">
            <v>JEET ASIJA</v>
          </cell>
        </row>
        <row r="210">
          <cell r="B210" t="str">
            <v>DTS010</v>
          </cell>
          <cell r="C210">
            <v>2.5</v>
          </cell>
          <cell r="D210">
            <v>39354</v>
          </cell>
          <cell r="E210">
            <v>79015</v>
          </cell>
          <cell r="F210" t="str">
            <v>R04026</v>
          </cell>
          <cell r="G210" t="str">
            <v>DTS010/UB1471#DTS</v>
          </cell>
          <cell r="H210">
            <v>189.71</v>
          </cell>
          <cell r="I210">
            <v>16000</v>
          </cell>
          <cell r="J210">
            <v>4990800</v>
          </cell>
          <cell r="K210">
            <v>4990800</v>
          </cell>
          <cell r="L210">
            <v>34293000</v>
          </cell>
          <cell r="M210" t="str">
            <v>KHOSLA ESTATE</v>
          </cell>
          <cell r="N210" t="str">
            <v>RAMESH CHANDER KATHURIA</v>
          </cell>
        </row>
        <row r="211">
          <cell r="B211" t="str">
            <v>DTS011</v>
          </cell>
          <cell r="C211">
            <v>2.5</v>
          </cell>
          <cell r="D211">
            <v>39354</v>
          </cell>
          <cell r="E211">
            <v>79029</v>
          </cell>
          <cell r="F211" t="str">
            <v>K01298</v>
          </cell>
          <cell r="G211" t="str">
            <v>DTS011/UB1468#DTS</v>
          </cell>
          <cell r="H211">
            <v>189.71</v>
          </cell>
          <cell r="I211">
            <v>16000</v>
          </cell>
          <cell r="J211">
            <v>4990800</v>
          </cell>
          <cell r="K211">
            <v>4990800</v>
          </cell>
          <cell r="L211">
            <v>34293000</v>
          </cell>
          <cell r="M211" t="str">
            <v>KHOSLA ESTATE</v>
          </cell>
          <cell r="N211" t="str">
            <v>KAPIL GUPTA</v>
          </cell>
        </row>
        <row r="212">
          <cell r="B212" t="str">
            <v>DTS015</v>
          </cell>
          <cell r="C212">
            <v>2.5</v>
          </cell>
          <cell r="D212">
            <v>39354</v>
          </cell>
          <cell r="E212">
            <v>78927</v>
          </cell>
          <cell r="F212" t="str">
            <v>A03522</v>
          </cell>
          <cell r="G212" t="str">
            <v>DTS015/UB1429#DTS</v>
          </cell>
          <cell r="H212">
            <v>52.58</v>
          </cell>
          <cell r="I212">
            <v>17000</v>
          </cell>
          <cell r="J212">
            <v>1677630</v>
          </cell>
          <cell r="K212">
            <v>1677630</v>
          </cell>
          <cell r="L212">
            <v>11467200</v>
          </cell>
          <cell r="M212" t="str">
            <v>SANIYA ESTATE</v>
          </cell>
          <cell r="N212" t="str">
            <v>ANIL SATIA</v>
          </cell>
        </row>
        <row r="213">
          <cell r="B213" t="str">
            <v>DTS018</v>
          </cell>
          <cell r="C213">
            <v>2.5</v>
          </cell>
          <cell r="D213">
            <v>39354</v>
          </cell>
          <cell r="E213">
            <v>79002</v>
          </cell>
          <cell r="F213" t="str">
            <v>O00133</v>
          </cell>
          <cell r="G213" t="str">
            <v>DTS018/UB1515#DTS</v>
          </cell>
          <cell r="H213">
            <v>61.78</v>
          </cell>
          <cell r="I213">
            <v>17000</v>
          </cell>
          <cell r="J213">
            <v>1785750</v>
          </cell>
          <cell r="K213">
            <v>1785750</v>
          </cell>
          <cell r="L213">
            <v>12237500</v>
          </cell>
          <cell r="M213" t="str">
            <v>K.K. REAL ESTATE</v>
          </cell>
          <cell r="N213" t="str">
            <v>OMKAR NATH KAUL</v>
          </cell>
        </row>
        <row r="214">
          <cell r="B214" t="str">
            <v>DTS019</v>
          </cell>
          <cell r="C214">
            <v>2.5</v>
          </cell>
          <cell r="D214">
            <v>39354</v>
          </cell>
          <cell r="E214">
            <v>78888</v>
          </cell>
          <cell r="F214" t="str">
            <v>S04829</v>
          </cell>
          <cell r="G214" t="str">
            <v>DTS019/UB1540#DTS</v>
          </cell>
          <cell r="H214">
            <v>148.36000000000001</v>
          </cell>
          <cell r="I214">
            <v>17000</v>
          </cell>
          <cell r="J214">
            <v>4569585</v>
          </cell>
          <cell r="K214">
            <v>5000000</v>
          </cell>
          <cell r="L214">
            <v>31262400</v>
          </cell>
          <cell r="M214" t="str">
            <v>ARVIND ESTATES (P) LTD</v>
          </cell>
          <cell r="N214" t="str">
            <v>SARABMEET KALRA</v>
          </cell>
        </row>
        <row r="215">
          <cell r="B215" t="str">
            <v>DTS020</v>
          </cell>
          <cell r="C215">
            <v>2.5</v>
          </cell>
          <cell r="D215">
            <v>39354</v>
          </cell>
          <cell r="E215">
            <v>78906</v>
          </cell>
          <cell r="F215" t="str">
            <v>H01012</v>
          </cell>
          <cell r="G215" t="str">
            <v>DTS020/UB1350#DTS</v>
          </cell>
          <cell r="H215">
            <v>67.73</v>
          </cell>
          <cell r="I215">
            <v>17000</v>
          </cell>
          <cell r="J215">
            <v>2134845</v>
          </cell>
          <cell r="K215">
            <v>2500000</v>
          </cell>
          <cell r="L215">
            <v>14596800</v>
          </cell>
          <cell r="M215" t="str">
            <v>SURAJ REALTORS P. LTD.</v>
          </cell>
          <cell r="N215" t="str">
            <v>HILDEGARD ANNA KHARBANDA</v>
          </cell>
        </row>
        <row r="216">
          <cell r="B216" t="str">
            <v>DTS021</v>
          </cell>
          <cell r="C216">
            <v>2.5</v>
          </cell>
          <cell r="D216">
            <v>39354</v>
          </cell>
          <cell r="E216">
            <v>78963</v>
          </cell>
          <cell r="F216" t="str">
            <v>N01130</v>
          </cell>
          <cell r="G216" t="str">
            <v>DTS021/UB1342#DTS</v>
          </cell>
          <cell r="H216">
            <v>87.61</v>
          </cell>
          <cell r="I216">
            <v>17000</v>
          </cell>
          <cell r="J216">
            <v>2494650</v>
          </cell>
          <cell r="K216">
            <v>2700000</v>
          </cell>
          <cell r="L216">
            <v>17102500</v>
          </cell>
          <cell r="M216" t="str">
            <v>MRS. MADHVI BERY</v>
          </cell>
          <cell r="N216" t="str">
            <v>NASIRUDDIN JAVERI</v>
          </cell>
        </row>
        <row r="217">
          <cell r="B217" t="str">
            <v>DTS023</v>
          </cell>
          <cell r="C217">
            <v>2.5</v>
          </cell>
          <cell r="D217">
            <v>39354</v>
          </cell>
          <cell r="E217">
            <v>79019</v>
          </cell>
          <cell r="F217" t="str">
            <v>J01504</v>
          </cell>
          <cell r="G217" t="str">
            <v>DTS023/UB1248#DTS</v>
          </cell>
          <cell r="H217">
            <v>154.22</v>
          </cell>
          <cell r="I217">
            <v>17000</v>
          </cell>
          <cell r="J217">
            <v>4746300</v>
          </cell>
          <cell r="K217">
            <v>4747000</v>
          </cell>
          <cell r="L217">
            <v>32472000</v>
          </cell>
          <cell r="M217" t="str">
            <v>ARVIND ESTATES (P) LTD</v>
          </cell>
          <cell r="N217" t="str">
            <v>JINDAL ART GLASS INNOVATIONS</v>
          </cell>
        </row>
        <row r="218">
          <cell r="B218" t="str">
            <v>DTS024</v>
          </cell>
          <cell r="C218">
            <v>2.5</v>
          </cell>
          <cell r="D218">
            <v>39354</v>
          </cell>
          <cell r="E218">
            <v>78897</v>
          </cell>
          <cell r="F218" t="str">
            <v>J01494</v>
          </cell>
          <cell r="G218" t="str">
            <v>DTS024/UB1410#DTS</v>
          </cell>
          <cell r="H218">
            <v>159.33000000000001</v>
          </cell>
          <cell r="I218">
            <v>17000</v>
          </cell>
          <cell r="J218">
            <v>4900575</v>
          </cell>
          <cell r="K218">
            <v>4910000</v>
          </cell>
          <cell r="L218">
            <v>33528000</v>
          </cell>
          <cell r="M218" t="str">
            <v>ARVIND ESTATES (P) LTD</v>
          </cell>
          <cell r="N218" t="str">
            <v>JINDAL ART GLASS INNOVATIONS</v>
          </cell>
        </row>
        <row r="219">
          <cell r="B219" t="str">
            <v>DTS026</v>
          </cell>
          <cell r="C219">
            <v>2.5</v>
          </cell>
          <cell r="D219">
            <v>39354</v>
          </cell>
          <cell r="E219">
            <v>78836</v>
          </cell>
          <cell r="F219" t="str">
            <v>D01049</v>
          </cell>
          <cell r="G219" t="str">
            <v>DTS026/UB1236#DTS</v>
          </cell>
          <cell r="H219">
            <v>154.22</v>
          </cell>
          <cell r="I219">
            <v>17000</v>
          </cell>
          <cell r="J219">
            <v>4746300</v>
          </cell>
          <cell r="K219">
            <v>4746300</v>
          </cell>
          <cell r="L219">
            <v>32472000</v>
          </cell>
          <cell r="M219" t="str">
            <v>RAHEJA ASSOCIATES</v>
          </cell>
          <cell r="N219" t="str">
            <v>DAVINDER PAL SINGH</v>
          </cell>
        </row>
        <row r="220">
          <cell r="B220" t="str">
            <v>DTS027</v>
          </cell>
          <cell r="C220">
            <v>2.5</v>
          </cell>
          <cell r="D220">
            <v>39354</v>
          </cell>
          <cell r="E220">
            <v>78742</v>
          </cell>
          <cell r="F220" t="str">
            <v>B00843</v>
          </cell>
          <cell r="G220" t="str">
            <v>DTS027/UB1272#DTS</v>
          </cell>
          <cell r="H220">
            <v>132.85</v>
          </cell>
          <cell r="I220">
            <v>16000</v>
          </cell>
          <cell r="J220">
            <v>4208400</v>
          </cell>
          <cell r="K220">
            <v>4208400</v>
          </cell>
          <cell r="L220">
            <v>28771000</v>
          </cell>
          <cell r="M220" t="str">
            <v>RAHEJA ASSOCIATES</v>
          </cell>
          <cell r="N220" t="str">
            <v>BHUPINDER SINGH SAWHNEY</v>
          </cell>
        </row>
        <row r="221">
          <cell r="B221" t="str">
            <v>DTS028</v>
          </cell>
          <cell r="C221">
            <v>2.5</v>
          </cell>
          <cell r="D221">
            <v>39354</v>
          </cell>
          <cell r="E221">
            <v>79027</v>
          </cell>
          <cell r="F221" t="str">
            <v>J01505</v>
          </cell>
          <cell r="G221" t="str">
            <v>DTS028/UB1507#DTS</v>
          </cell>
          <cell r="H221">
            <v>87.61</v>
          </cell>
          <cell r="I221">
            <v>17000</v>
          </cell>
          <cell r="J221">
            <v>2494650</v>
          </cell>
          <cell r="K221">
            <v>3000000</v>
          </cell>
          <cell r="L221">
            <v>17102500</v>
          </cell>
          <cell r="M221" t="str">
            <v>KHOSLA ESTATE</v>
          </cell>
          <cell r="N221" t="str">
            <v>JASJIT SINGH</v>
          </cell>
        </row>
        <row r="222">
          <cell r="B222" t="str">
            <v>DTS031</v>
          </cell>
          <cell r="C222">
            <v>2.5</v>
          </cell>
          <cell r="D222">
            <v>39354</v>
          </cell>
          <cell r="E222">
            <v>78847</v>
          </cell>
          <cell r="F222" t="str">
            <v>V02026</v>
          </cell>
          <cell r="G222" t="str">
            <v>DTS031/UB1541#DTS</v>
          </cell>
          <cell r="H222">
            <v>61.78</v>
          </cell>
          <cell r="I222">
            <v>17000</v>
          </cell>
          <cell r="J222">
            <v>1955325</v>
          </cell>
          <cell r="K222">
            <v>1785750</v>
          </cell>
          <cell r="L222">
            <v>13368000</v>
          </cell>
          <cell r="M222" t="str">
            <v>CYPRUS CONSULTANTS</v>
          </cell>
          <cell r="N222" t="str">
            <v>VIJAY SINGH SHEKHAWAT</v>
          </cell>
        </row>
        <row r="223">
          <cell r="B223" t="str">
            <v>DTS032</v>
          </cell>
          <cell r="C223">
            <v>2.5</v>
          </cell>
          <cell r="D223">
            <v>39354</v>
          </cell>
          <cell r="E223">
            <v>78981</v>
          </cell>
          <cell r="F223" t="str">
            <v>S04839</v>
          </cell>
          <cell r="G223" t="str">
            <v>DTS032/UB1494#DTS</v>
          </cell>
          <cell r="H223">
            <v>52.95</v>
          </cell>
          <cell r="I223">
            <v>17000</v>
          </cell>
          <cell r="J223">
            <v>1688850</v>
          </cell>
          <cell r="K223">
            <v>1700000</v>
          </cell>
          <cell r="L223">
            <v>11544000</v>
          </cell>
          <cell r="M223" t="str">
            <v>LIASION CONSULTANCY SERVICES</v>
          </cell>
          <cell r="N223" t="str">
            <v>SANJEEV BANSAL</v>
          </cell>
        </row>
        <row r="224">
          <cell r="B224" t="str">
            <v>DTS033</v>
          </cell>
          <cell r="C224">
            <v>2.5</v>
          </cell>
          <cell r="D224">
            <v>39354</v>
          </cell>
          <cell r="E224">
            <v>78745</v>
          </cell>
          <cell r="F224" t="str">
            <v>S04805</v>
          </cell>
          <cell r="G224" t="str">
            <v>DTS033/UB1268#DTS</v>
          </cell>
          <cell r="H224">
            <v>51.65</v>
          </cell>
          <cell r="I224">
            <v>17000</v>
          </cell>
          <cell r="J224">
            <v>1507800</v>
          </cell>
          <cell r="K224">
            <v>1688850</v>
          </cell>
          <cell r="L224">
            <v>10330000</v>
          </cell>
          <cell r="M224" t="str">
            <v>K.K. REAL ESTATE</v>
          </cell>
          <cell r="N224" t="str">
            <v>SANJEEV ANAND</v>
          </cell>
        </row>
        <row r="225">
          <cell r="B225" t="str">
            <v>DTS035</v>
          </cell>
          <cell r="C225">
            <v>2.5</v>
          </cell>
          <cell r="D225">
            <v>39354</v>
          </cell>
          <cell r="E225">
            <v>78946</v>
          </cell>
          <cell r="F225" t="str">
            <v>P01722</v>
          </cell>
          <cell r="G225" t="str">
            <v>DTS035/UB1551#DTS</v>
          </cell>
          <cell r="H225">
            <v>74.040000000000006</v>
          </cell>
          <cell r="I225">
            <v>17000</v>
          </cell>
          <cell r="J225">
            <v>2528820</v>
          </cell>
          <cell r="K225">
            <v>2122350</v>
          </cell>
          <cell r="L225">
            <v>17257300</v>
          </cell>
          <cell r="M225" t="str">
            <v>C S &amp; ASSOCIATES</v>
          </cell>
          <cell r="N225" t="str">
            <v>PREM CHAND GUPTA</v>
          </cell>
        </row>
        <row r="226">
          <cell r="B226" t="str">
            <v>DTS036</v>
          </cell>
          <cell r="C226">
            <v>2.5</v>
          </cell>
          <cell r="D226">
            <v>39354</v>
          </cell>
          <cell r="E226">
            <v>78956</v>
          </cell>
          <cell r="F226" t="str">
            <v>A03525</v>
          </cell>
          <cell r="G226" t="str">
            <v>DTS036/UB1545#DTS</v>
          </cell>
          <cell r="H226">
            <v>137.77000000000001</v>
          </cell>
          <cell r="I226">
            <v>17000</v>
          </cell>
          <cell r="J226">
            <v>4249815</v>
          </cell>
          <cell r="K226">
            <v>4249815</v>
          </cell>
          <cell r="L226">
            <v>29073600</v>
          </cell>
          <cell r="M226" t="str">
            <v>RAHEJA ASSOCIATES</v>
          </cell>
          <cell r="N226" t="str">
            <v>ARUN KUMAR KHANNA            _x000C_</v>
          </cell>
        </row>
        <row r="227">
          <cell r="B227" t="str">
            <v>DTS038</v>
          </cell>
          <cell r="C227">
            <v>2.5</v>
          </cell>
          <cell r="D227">
            <v>39354</v>
          </cell>
          <cell r="E227">
            <v>79033</v>
          </cell>
          <cell r="F227" t="str">
            <v>N01133</v>
          </cell>
          <cell r="G227" t="str">
            <v>DTS038/UB1509#DTS</v>
          </cell>
          <cell r="H227">
            <v>189.71</v>
          </cell>
          <cell r="I227">
            <v>17000</v>
          </cell>
          <cell r="J227">
            <v>5817810</v>
          </cell>
          <cell r="K227">
            <v>5817810</v>
          </cell>
          <cell r="L227">
            <v>39806400</v>
          </cell>
          <cell r="M227" t="str">
            <v>ICICI BANK LTD</v>
          </cell>
          <cell r="N227" t="str">
            <v>NAVIN KUMAR</v>
          </cell>
        </row>
        <row r="228">
          <cell r="B228" t="str">
            <v>DTS041</v>
          </cell>
          <cell r="C228">
            <v>2.5</v>
          </cell>
          <cell r="D228">
            <v>39354</v>
          </cell>
          <cell r="E228">
            <v>78926</v>
          </cell>
          <cell r="F228" t="str">
            <v>H01002</v>
          </cell>
          <cell r="G228" t="str">
            <v>DTS041/UB1348#DTS</v>
          </cell>
          <cell r="H228">
            <v>48.49</v>
          </cell>
          <cell r="I228">
            <v>17000</v>
          </cell>
          <cell r="J228">
            <v>1421100</v>
          </cell>
          <cell r="K228">
            <v>2000000</v>
          </cell>
          <cell r="L228">
            <v>9735000</v>
          </cell>
          <cell r="M228" t="str">
            <v>SURAJ REALTORS P. LTD.</v>
          </cell>
          <cell r="N228" t="str">
            <v>HILDEGARD ANNA KHARABANDA</v>
          </cell>
        </row>
        <row r="229">
          <cell r="B229" t="str">
            <v>DTS043</v>
          </cell>
          <cell r="C229">
            <v>2.5</v>
          </cell>
          <cell r="D229">
            <v>39354</v>
          </cell>
          <cell r="E229">
            <v>78804</v>
          </cell>
          <cell r="F229" t="str">
            <v>J01490</v>
          </cell>
          <cell r="G229" t="str">
            <v>DTS043/UB1399#DTS</v>
          </cell>
          <cell r="H229">
            <v>100.06</v>
          </cell>
          <cell r="I229">
            <v>17000</v>
          </cell>
          <cell r="J229">
            <v>3110985</v>
          </cell>
          <cell r="K229">
            <v>3110985</v>
          </cell>
          <cell r="L229">
            <v>21278400</v>
          </cell>
          <cell r="M229" t="str">
            <v>REALISTIC REALTORS PVT LTD</v>
          </cell>
          <cell r="N229" t="str">
            <v>JAPMUN ENTERPRISES</v>
          </cell>
        </row>
        <row r="230">
          <cell r="B230" t="str">
            <v>DTS046</v>
          </cell>
          <cell r="C230">
            <v>2.5</v>
          </cell>
          <cell r="D230">
            <v>39354</v>
          </cell>
          <cell r="E230">
            <v>78997</v>
          </cell>
          <cell r="F230" t="str">
            <v>B00855</v>
          </cell>
          <cell r="G230" t="str">
            <v>DTS046/UB1522#DTS</v>
          </cell>
          <cell r="H230">
            <v>116.78</v>
          </cell>
          <cell r="I230">
            <v>17000</v>
          </cell>
          <cell r="J230">
            <v>3615885</v>
          </cell>
          <cell r="K230">
            <v>3616000</v>
          </cell>
          <cell r="L230">
            <v>24734400</v>
          </cell>
          <cell r="M230" t="str">
            <v>RAHEJA ASSOCIATES</v>
          </cell>
          <cell r="N230" t="str">
            <v>BHUVNESH HANDA</v>
          </cell>
        </row>
        <row r="231">
          <cell r="B231" t="str">
            <v>DTS048</v>
          </cell>
          <cell r="C231">
            <v>2.5</v>
          </cell>
          <cell r="D231">
            <v>39354</v>
          </cell>
          <cell r="E231">
            <v>78744</v>
          </cell>
          <cell r="F231" t="str">
            <v>K01272</v>
          </cell>
          <cell r="G231" t="str">
            <v>DTS048/UB1303#DTS</v>
          </cell>
          <cell r="H231">
            <v>106.37</v>
          </cell>
          <cell r="I231">
            <v>17000</v>
          </cell>
          <cell r="J231">
            <v>3301725</v>
          </cell>
          <cell r="K231">
            <v>3301725</v>
          </cell>
          <cell r="L231">
            <v>22584000</v>
          </cell>
          <cell r="M231" t="str">
            <v>PNK CONSULTANTS PVT LTD</v>
          </cell>
          <cell r="N231" t="str">
            <v>KIC FOOD PRODUCT (P) LTD.</v>
          </cell>
        </row>
        <row r="232">
          <cell r="B232" t="str">
            <v>DTS049</v>
          </cell>
          <cell r="C232">
            <v>2.5</v>
          </cell>
          <cell r="D232">
            <v>39354</v>
          </cell>
          <cell r="E232">
            <v>78922</v>
          </cell>
          <cell r="F232" t="str">
            <v>R04021</v>
          </cell>
          <cell r="G232" t="str">
            <v>DTS049/UB1533#DTS</v>
          </cell>
          <cell r="H232">
            <v>99.96</v>
          </cell>
          <cell r="I232">
            <v>17000</v>
          </cell>
          <cell r="J232">
            <v>3108180</v>
          </cell>
          <cell r="K232">
            <v>3110000</v>
          </cell>
          <cell r="L232">
            <v>21259200</v>
          </cell>
          <cell r="M232" t="str">
            <v>AARAMBH</v>
          </cell>
          <cell r="N232" t="str">
            <v>RAJESH KUMAR SACHDEVA</v>
          </cell>
        </row>
        <row r="233">
          <cell r="B233" t="str">
            <v>DTS051</v>
          </cell>
          <cell r="C233">
            <v>2.5</v>
          </cell>
          <cell r="D233">
            <v>39354</v>
          </cell>
          <cell r="E233">
            <v>78986</v>
          </cell>
          <cell r="F233" t="str">
            <v>H01015</v>
          </cell>
          <cell r="G233" t="str">
            <v>DTS051/UB1345#DTS</v>
          </cell>
          <cell r="H233">
            <v>98.94</v>
          </cell>
          <cell r="I233">
            <v>17000</v>
          </cell>
          <cell r="J233">
            <v>3077325</v>
          </cell>
          <cell r="K233">
            <v>3500000</v>
          </cell>
          <cell r="L233">
            <v>21048000</v>
          </cell>
          <cell r="M233" t="str">
            <v>SURAJ REALTORS P. LTD.</v>
          </cell>
          <cell r="N233" t="str">
            <v>HILDEGARD ANNA KHARBANDA</v>
          </cell>
        </row>
        <row r="234">
          <cell r="B234" t="str">
            <v>DTS052</v>
          </cell>
          <cell r="C234">
            <v>2.5</v>
          </cell>
          <cell r="D234">
            <v>39354</v>
          </cell>
          <cell r="E234">
            <v>78991</v>
          </cell>
          <cell r="F234" t="str">
            <v>B00853</v>
          </cell>
          <cell r="G234" t="str">
            <v>DTS052/UB1422#DTS</v>
          </cell>
          <cell r="H234">
            <v>84.82</v>
          </cell>
          <cell r="I234">
            <v>17000</v>
          </cell>
          <cell r="J234">
            <v>2883780</v>
          </cell>
          <cell r="K234">
            <v>2883780</v>
          </cell>
          <cell r="L234">
            <v>19681700</v>
          </cell>
          <cell r="M234" t="str">
            <v>LARES &amp; PENATES</v>
          </cell>
          <cell r="N234" t="str">
            <v>BHUPINDER SINGH MALLIK</v>
          </cell>
        </row>
        <row r="235">
          <cell r="B235" t="str">
            <v>DTS054</v>
          </cell>
          <cell r="C235">
            <v>2.5</v>
          </cell>
          <cell r="D235">
            <v>39354</v>
          </cell>
          <cell r="E235">
            <v>78747</v>
          </cell>
          <cell r="F235" t="str">
            <v>M02195</v>
          </cell>
          <cell r="G235" t="str">
            <v>DTS054/UB1300#DTS</v>
          </cell>
          <cell r="H235">
            <v>98.01</v>
          </cell>
          <cell r="I235">
            <v>16000</v>
          </cell>
          <cell r="J235">
            <v>3128400</v>
          </cell>
          <cell r="K235">
            <v>3128400</v>
          </cell>
          <cell r="L235">
            <v>21383500</v>
          </cell>
          <cell r="M235" t="str">
            <v>K.K. REAL ESTATE</v>
          </cell>
          <cell r="N235" t="str">
            <v>MANISH GOUHARI</v>
          </cell>
        </row>
        <row r="236">
          <cell r="B236" t="str">
            <v>DTS056</v>
          </cell>
          <cell r="C236">
            <v>2.5</v>
          </cell>
          <cell r="D236">
            <v>39354</v>
          </cell>
          <cell r="E236">
            <v>79007</v>
          </cell>
          <cell r="F236" t="str">
            <v>A03531</v>
          </cell>
          <cell r="G236" t="str">
            <v>DTS056/UB1521#DTS</v>
          </cell>
          <cell r="H236">
            <v>159.41999999999999</v>
          </cell>
          <cell r="I236">
            <v>17000</v>
          </cell>
          <cell r="J236">
            <v>4903380</v>
          </cell>
          <cell r="K236">
            <v>4903380</v>
          </cell>
          <cell r="L236">
            <v>33547200</v>
          </cell>
          <cell r="M236" t="str">
            <v>ICICI BANK LTD</v>
          </cell>
          <cell r="N236" t="str">
            <v>ASHOK SACHDEV</v>
          </cell>
        </row>
        <row r="237">
          <cell r="B237" t="str">
            <v>DTS058</v>
          </cell>
          <cell r="C237">
            <v>2.5</v>
          </cell>
          <cell r="D237">
            <v>39354</v>
          </cell>
          <cell r="E237">
            <v>78737</v>
          </cell>
          <cell r="F237" t="str">
            <v>T00339</v>
          </cell>
          <cell r="G237" t="str">
            <v>DTS058/UB1578#DTS</v>
          </cell>
          <cell r="H237">
            <v>89.84</v>
          </cell>
          <cell r="I237">
            <v>16000</v>
          </cell>
          <cell r="J237">
            <v>2874960</v>
          </cell>
          <cell r="K237">
            <v>3000000</v>
          </cell>
          <cell r="L237">
            <v>19649900</v>
          </cell>
          <cell r="M237" t="str">
            <v>LIASION CONSULTANCY SERVICES</v>
          </cell>
          <cell r="N237" t="str">
            <v>TETS 'N' RAI INTERNATIONAL</v>
          </cell>
        </row>
        <row r="238">
          <cell r="B238" t="str">
            <v>DTS059</v>
          </cell>
          <cell r="C238">
            <v>2.5</v>
          </cell>
          <cell r="D238">
            <v>39354</v>
          </cell>
          <cell r="E238">
            <v>79080</v>
          </cell>
          <cell r="F238" t="str">
            <v>T00340</v>
          </cell>
          <cell r="G238" t="str">
            <v>DTS059/UB1464#DTS</v>
          </cell>
          <cell r="H238">
            <v>124.67</v>
          </cell>
          <cell r="I238">
            <v>16000</v>
          </cell>
          <cell r="J238">
            <v>3954960</v>
          </cell>
          <cell r="K238">
            <v>3000000</v>
          </cell>
          <cell r="L238">
            <v>27037400</v>
          </cell>
          <cell r="M238" t="str">
            <v>LIASION CONSULTANCY SERVICES</v>
          </cell>
          <cell r="N238" t="str">
            <v>TETS 'N' RAI INTERNATIONAL</v>
          </cell>
        </row>
        <row r="239">
          <cell r="B239" t="str">
            <v>DTS060</v>
          </cell>
          <cell r="C239">
            <v>2.5</v>
          </cell>
          <cell r="D239">
            <v>39354</v>
          </cell>
          <cell r="E239">
            <v>78891</v>
          </cell>
          <cell r="F239" t="str">
            <v>G00775</v>
          </cell>
          <cell r="G239" t="str">
            <v>DTS060/UB1381#DTS</v>
          </cell>
          <cell r="H239">
            <v>134.43</v>
          </cell>
          <cell r="I239">
            <v>17000</v>
          </cell>
          <cell r="J239">
            <v>4148835</v>
          </cell>
          <cell r="K239">
            <v>4150000</v>
          </cell>
          <cell r="L239">
            <v>28382400</v>
          </cell>
          <cell r="M239" t="str">
            <v>AJIT ESTATES (P) LTD</v>
          </cell>
          <cell r="N239" t="str">
            <v>GOEL SONS GOLDEN ESTATE (P) L</v>
          </cell>
        </row>
        <row r="240">
          <cell r="B240" t="str">
            <v>DTS061</v>
          </cell>
          <cell r="C240">
            <v>2.5</v>
          </cell>
          <cell r="D240">
            <v>39354</v>
          </cell>
          <cell r="E240">
            <v>78979</v>
          </cell>
          <cell r="F240" t="str">
            <v>S04838</v>
          </cell>
          <cell r="G240" t="str">
            <v>DTS061/UB1496#DTS</v>
          </cell>
          <cell r="H240">
            <v>134.43</v>
          </cell>
          <cell r="I240">
            <v>17000</v>
          </cell>
          <cell r="J240">
            <v>4148835</v>
          </cell>
          <cell r="K240">
            <v>4148835</v>
          </cell>
          <cell r="L240">
            <v>28382400</v>
          </cell>
          <cell r="M240" t="str">
            <v>AJIT ESTATES (P) LTD</v>
          </cell>
          <cell r="N240" t="str">
            <v>SUNILA DASS</v>
          </cell>
        </row>
        <row r="241">
          <cell r="B241" t="str">
            <v>DTS062</v>
          </cell>
          <cell r="C241">
            <v>2.5</v>
          </cell>
          <cell r="D241">
            <v>39354</v>
          </cell>
          <cell r="E241">
            <v>79085</v>
          </cell>
          <cell r="F241" t="str">
            <v>F00070</v>
          </cell>
          <cell r="G241" t="str">
            <v>DTS062/UB1510#DTS</v>
          </cell>
          <cell r="H241">
            <v>124.67</v>
          </cell>
          <cell r="I241">
            <v>17000</v>
          </cell>
          <cell r="J241">
            <v>3854310</v>
          </cell>
          <cell r="K241">
            <v>3854310</v>
          </cell>
          <cell r="L241">
            <v>26366400</v>
          </cell>
          <cell r="M241" t="str">
            <v>AJIT ESTATES (P) LTD</v>
          </cell>
          <cell r="N241" t="str">
            <v>FCB GARMENT TEX INDIA PVT LT</v>
          </cell>
        </row>
        <row r="242">
          <cell r="B242" t="str">
            <v>DTS063</v>
          </cell>
          <cell r="C242">
            <v>2.5</v>
          </cell>
          <cell r="D242">
            <v>39354</v>
          </cell>
          <cell r="E242">
            <v>78920</v>
          </cell>
          <cell r="F242" t="str">
            <v>A03520</v>
          </cell>
          <cell r="G242" t="str">
            <v>DTS063/UB1428#DTS</v>
          </cell>
          <cell r="H242">
            <v>89.84</v>
          </cell>
          <cell r="I242">
            <v>17000</v>
          </cell>
          <cell r="J242">
            <v>3049020</v>
          </cell>
          <cell r="K242">
            <v>3049020</v>
          </cell>
          <cell r="L242">
            <v>20810300</v>
          </cell>
          <cell r="M242" t="str">
            <v>SANIYA ESTATE</v>
          </cell>
          <cell r="N242" t="str">
            <v>ANIL SATIA</v>
          </cell>
        </row>
        <row r="243">
          <cell r="B243" t="str">
            <v>DTS064</v>
          </cell>
          <cell r="C243">
            <v>2.5</v>
          </cell>
          <cell r="D243">
            <v>39354</v>
          </cell>
          <cell r="E243">
            <v>79036</v>
          </cell>
          <cell r="F243" t="str">
            <v>G00780</v>
          </cell>
          <cell r="G243" t="str">
            <v>DTS064/UB1518#DTS</v>
          </cell>
          <cell r="H243">
            <v>116.41</v>
          </cell>
          <cell r="I243">
            <v>16000</v>
          </cell>
          <cell r="J243">
            <v>3097200</v>
          </cell>
          <cell r="K243">
            <v>3000000</v>
          </cell>
          <cell r="L243">
            <v>21274500</v>
          </cell>
          <cell r="M243" t="str">
            <v>KHOSLA ESTATE</v>
          </cell>
          <cell r="N243" t="str">
            <v>GURCHARAN SINGH DHAWAN</v>
          </cell>
        </row>
        <row r="244">
          <cell r="B244" t="str">
            <v>DTS065</v>
          </cell>
          <cell r="C244">
            <v>2.5</v>
          </cell>
          <cell r="D244">
            <v>39354</v>
          </cell>
          <cell r="E244">
            <v>78852</v>
          </cell>
          <cell r="F244" t="str">
            <v>S04819</v>
          </cell>
          <cell r="G244" t="str">
            <v>DTS065/UB1539#DTS</v>
          </cell>
          <cell r="H244">
            <v>159.41999999999999</v>
          </cell>
          <cell r="I244">
            <v>16000</v>
          </cell>
          <cell r="J244">
            <v>4620240</v>
          </cell>
          <cell r="K244">
            <v>4531000</v>
          </cell>
          <cell r="L244">
            <v>31659600</v>
          </cell>
          <cell r="M244" t="str">
            <v>KHOSLA ESTATE</v>
          </cell>
          <cell r="N244" t="str">
            <v>SAMIT CHOPRA</v>
          </cell>
        </row>
        <row r="245">
          <cell r="B245" t="str">
            <v>DTS066</v>
          </cell>
          <cell r="C245">
            <v>2.5</v>
          </cell>
          <cell r="D245">
            <v>39354</v>
          </cell>
          <cell r="E245">
            <v>79020</v>
          </cell>
          <cell r="F245" t="str">
            <v>R04027</v>
          </cell>
          <cell r="G245" t="str">
            <v>DTS066/UB1520#DTS</v>
          </cell>
          <cell r="H245">
            <v>193.79</v>
          </cell>
          <cell r="I245">
            <v>16000</v>
          </cell>
          <cell r="J245">
            <v>5597040</v>
          </cell>
          <cell r="K245">
            <v>5507100</v>
          </cell>
          <cell r="L245">
            <v>38356600</v>
          </cell>
          <cell r="M245" t="str">
            <v>KHOSLA ESTATE</v>
          </cell>
          <cell r="N245" t="str">
            <v>RAJNEESH GANDHI</v>
          </cell>
        </row>
        <row r="246">
          <cell r="B246" t="str">
            <v>DTS067</v>
          </cell>
          <cell r="C246">
            <v>2.5</v>
          </cell>
          <cell r="D246">
            <v>39354</v>
          </cell>
          <cell r="E246">
            <v>79034</v>
          </cell>
          <cell r="F246" t="str">
            <v>K01299</v>
          </cell>
          <cell r="G246" t="str">
            <v>DTS067/UB1506#DTS</v>
          </cell>
          <cell r="H246">
            <v>98.01</v>
          </cell>
          <cell r="I246">
            <v>16000</v>
          </cell>
          <cell r="J246">
            <v>3128400</v>
          </cell>
          <cell r="K246">
            <v>3038400</v>
          </cell>
          <cell r="L246">
            <v>21383500</v>
          </cell>
          <cell r="M246" t="str">
            <v>KHOSLA ESTATE</v>
          </cell>
          <cell r="N246" t="str">
            <v>KUSUM LATA GANDHI</v>
          </cell>
        </row>
        <row r="247">
          <cell r="B247" t="str">
            <v>DTS068</v>
          </cell>
          <cell r="C247">
            <v>2.5</v>
          </cell>
          <cell r="D247">
            <v>39354</v>
          </cell>
          <cell r="E247">
            <v>78992</v>
          </cell>
          <cell r="F247" t="str">
            <v>B00852</v>
          </cell>
          <cell r="G247" t="str">
            <v>DTS068/UB1491#DTS</v>
          </cell>
          <cell r="H247">
            <v>64.94</v>
          </cell>
          <cell r="I247">
            <v>17000</v>
          </cell>
          <cell r="J247">
            <v>1872450</v>
          </cell>
          <cell r="K247">
            <v>1900000</v>
          </cell>
          <cell r="L247">
            <v>12832500</v>
          </cell>
          <cell r="M247" t="str">
            <v>AMIT ARORA(Real Estate Develo</v>
          </cell>
          <cell r="N247" t="str">
            <v>BHARAT PRINTERS</v>
          </cell>
        </row>
        <row r="248">
          <cell r="B248" t="str">
            <v>DTS069</v>
          </cell>
          <cell r="C248">
            <v>2.5</v>
          </cell>
          <cell r="D248">
            <v>39354</v>
          </cell>
          <cell r="E248">
            <v>78937</v>
          </cell>
          <cell r="F248" t="str">
            <v>H01003</v>
          </cell>
          <cell r="G248" t="str">
            <v>DTS069/UB1534#DTS</v>
          </cell>
          <cell r="H248">
            <v>84.82</v>
          </cell>
          <cell r="I248">
            <v>17000</v>
          </cell>
          <cell r="J248">
            <v>2883780</v>
          </cell>
          <cell r="K248">
            <v>2883780</v>
          </cell>
          <cell r="L248">
            <v>19681700</v>
          </cell>
          <cell r="M248" t="str">
            <v>HONEY &amp; CO.</v>
          </cell>
          <cell r="N248" t="str">
            <v>HONEY &amp; CO.</v>
          </cell>
        </row>
        <row r="249">
          <cell r="B249" t="str">
            <v>DTS070</v>
          </cell>
          <cell r="C249">
            <v>2.5</v>
          </cell>
          <cell r="D249">
            <v>39354</v>
          </cell>
          <cell r="E249">
            <v>79003</v>
          </cell>
          <cell r="F249" t="str">
            <v>H01017</v>
          </cell>
          <cell r="G249" t="str">
            <v>DTS070/UB1526#DTS</v>
          </cell>
          <cell r="H249">
            <v>99.96</v>
          </cell>
          <cell r="I249">
            <v>17000</v>
          </cell>
          <cell r="J249">
            <v>3108180</v>
          </cell>
          <cell r="K249">
            <v>3108180</v>
          </cell>
          <cell r="L249">
            <v>21259200</v>
          </cell>
          <cell r="M249" t="str">
            <v>HONEY &amp; CO.</v>
          </cell>
          <cell r="N249" t="str">
            <v>HONEY &amp; CO</v>
          </cell>
        </row>
        <row r="250">
          <cell r="B250" t="str">
            <v>DTS071</v>
          </cell>
          <cell r="C250">
            <v>2.5</v>
          </cell>
          <cell r="D250">
            <v>39354</v>
          </cell>
          <cell r="E250">
            <v>79025</v>
          </cell>
          <cell r="F250" t="str">
            <v>A03533</v>
          </cell>
          <cell r="G250" t="str">
            <v>DTS071/UB1469#DTS</v>
          </cell>
          <cell r="H250">
            <v>99.96</v>
          </cell>
          <cell r="I250">
            <v>17000</v>
          </cell>
          <cell r="J250">
            <v>3108180</v>
          </cell>
          <cell r="K250">
            <v>3200000</v>
          </cell>
          <cell r="L250">
            <v>21259200</v>
          </cell>
          <cell r="M250" t="str">
            <v>EASY CREDIT</v>
          </cell>
          <cell r="N250" t="str">
            <v>ARUN PURI</v>
          </cell>
        </row>
        <row r="251">
          <cell r="B251" t="str">
            <v>DTS101</v>
          </cell>
          <cell r="C251">
            <v>2.5</v>
          </cell>
          <cell r="D251">
            <v>39354</v>
          </cell>
          <cell r="E251">
            <v>78846</v>
          </cell>
          <cell r="F251" t="str">
            <v>S04817</v>
          </cell>
          <cell r="G251" t="str">
            <v>DTS101/UB1402#DTS</v>
          </cell>
          <cell r="H251">
            <v>132.19999999999999</v>
          </cell>
          <cell r="I251">
            <v>14000</v>
          </cell>
          <cell r="J251">
            <v>3078300</v>
          </cell>
          <cell r="K251">
            <v>3078300</v>
          </cell>
          <cell r="L251">
            <v>21233500</v>
          </cell>
          <cell r="M251" t="str">
            <v>TRUST VALLEY MARKETING PVT LT</v>
          </cell>
          <cell r="N251" t="str">
            <v>SAPAN MOHAN GARG HUF         _x000C_</v>
          </cell>
        </row>
        <row r="252">
          <cell r="B252" t="str">
            <v>DTS102</v>
          </cell>
          <cell r="C252">
            <v>2.5</v>
          </cell>
          <cell r="D252">
            <v>39354</v>
          </cell>
          <cell r="E252">
            <v>78953</v>
          </cell>
          <cell r="F252" t="str">
            <v>G00777</v>
          </cell>
          <cell r="G252" t="str">
            <v>DTS102/UB1549#DTS</v>
          </cell>
          <cell r="H252">
            <v>77.760000000000005</v>
          </cell>
          <cell r="I252">
            <v>14000</v>
          </cell>
          <cell r="J252">
            <v>1847700</v>
          </cell>
          <cell r="K252">
            <v>1847700</v>
          </cell>
          <cell r="L252">
            <v>12736500</v>
          </cell>
          <cell r="M252" t="str">
            <v>M/S AKANSHA ENTERPRISES</v>
          </cell>
          <cell r="N252" t="str">
            <v>GRAN OVERSEAS LTD</v>
          </cell>
        </row>
        <row r="253">
          <cell r="B253" t="str">
            <v>DTS103</v>
          </cell>
          <cell r="C253">
            <v>2.5</v>
          </cell>
          <cell r="D253">
            <v>39354</v>
          </cell>
          <cell r="E253">
            <v>78990</v>
          </cell>
          <cell r="F253" t="str">
            <v>U00338</v>
          </cell>
          <cell r="G253" t="str">
            <v>DTS103/UB1231#DTS</v>
          </cell>
          <cell r="H253">
            <v>71.91</v>
          </cell>
          <cell r="I253">
            <v>14000</v>
          </cell>
          <cell r="J253">
            <v>1715400</v>
          </cell>
          <cell r="K253">
            <v>1720000</v>
          </cell>
          <cell r="L253">
            <v>11823000</v>
          </cell>
          <cell r="M253" t="str">
            <v>AMIT ARORA(Real Estate Develo</v>
          </cell>
          <cell r="N253" t="str">
            <v>USHA SAWHNEY</v>
          </cell>
        </row>
        <row r="254">
          <cell r="B254" t="str">
            <v>DTS104</v>
          </cell>
          <cell r="C254">
            <v>2.5</v>
          </cell>
          <cell r="D254">
            <v>39354</v>
          </cell>
          <cell r="E254">
            <v>78855</v>
          </cell>
          <cell r="F254" t="str">
            <v>S04820</v>
          </cell>
          <cell r="G254" t="str">
            <v>DTS104/UB1398#DTS</v>
          </cell>
          <cell r="H254">
            <v>69.209999999999994</v>
          </cell>
          <cell r="I254">
            <v>14000</v>
          </cell>
          <cell r="J254">
            <v>1654500</v>
          </cell>
          <cell r="K254">
            <v>1654500</v>
          </cell>
          <cell r="L254">
            <v>11402500</v>
          </cell>
          <cell r="M254" t="str">
            <v>ANAND AGARWAL PROPERTIES</v>
          </cell>
          <cell r="N254" t="str">
            <v>SUKHDEV RAJ KHANNA</v>
          </cell>
        </row>
        <row r="255">
          <cell r="B255" t="str">
            <v>DTS106</v>
          </cell>
          <cell r="C255">
            <v>2.5</v>
          </cell>
          <cell r="D255">
            <v>39354</v>
          </cell>
          <cell r="E255">
            <v>79024</v>
          </cell>
          <cell r="F255" t="str">
            <v>R04029</v>
          </cell>
          <cell r="G255" t="str">
            <v>DTS106/UB1249#DTS</v>
          </cell>
          <cell r="H255">
            <v>69.209999999999994</v>
          </cell>
          <cell r="I255">
            <v>14000</v>
          </cell>
          <cell r="J255">
            <v>1654500</v>
          </cell>
          <cell r="K255">
            <v>2500000</v>
          </cell>
          <cell r="L255">
            <v>11402500</v>
          </cell>
          <cell r="M255" t="str">
            <v>SURINDER ARORA</v>
          </cell>
          <cell r="N255" t="str">
            <v>RUCHIT PURI</v>
          </cell>
        </row>
        <row r="256">
          <cell r="B256" t="str">
            <v>DTS107</v>
          </cell>
          <cell r="C256">
            <v>2.5</v>
          </cell>
          <cell r="D256">
            <v>39354</v>
          </cell>
          <cell r="E256">
            <v>79056</v>
          </cell>
          <cell r="F256" t="str">
            <v>A03535</v>
          </cell>
          <cell r="G256" t="str">
            <v>DTS107/UB1516#DTS</v>
          </cell>
          <cell r="H256">
            <v>69.209999999999994</v>
          </cell>
          <cell r="I256">
            <v>14000</v>
          </cell>
          <cell r="J256">
            <v>1654500</v>
          </cell>
          <cell r="K256">
            <v>1654500</v>
          </cell>
          <cell r="L256">
            <v>11402500</v>
          </cell>
          <cell r="M256" t="str">
            <v>GOYAL PROPERTIES</v>
          </cell>
          <cell r="N256" t="str">
            <v>ARVIND KUMAR DATTA</v>
          </cell>
        </row>
        <row r="257">
          <cell r="B257" t="str">
            <v>DTS110</v>
          </cell>
          <cell r="C257">
            <v>2.5</v>
          </cell>
          <cell r="D257">
            <v>39354</v>
          </cell>
          <cell r="E257">
            <v>78995</v>
          </cell>
          <cell r="F257" t="str">
            <v>N01131</v>
          </cell>
          <cell r="G257" t="str">
            <v>DTS110/UB1490#DTS</v>
          </cell>
          <cell r="H257">
            <v>89.93</v>
          </cell>
          <cell r="I257">
            <v>14000</v>
          </cell>
          <cell r="J257">
            <v>2122800</v>
          </cell>
          <cell r="K257">
            <v>2122800</v>
          </cell>
          <cell r="L257">
            <v>14636000</v>
          </cell>
          <cell r="M257" t="str">
            <v>HONEY &amp; CO.</v>
          </cell>
          <cell r="N257" t="str">
            <v>NEW CENTURY COLLECTION</v>
          </cell>
        </row>
        <row r="258">
          <cell r="B258" t="str">
            <v>DTS111</v>
          </cell>
          <cell r="C258">
            <v>2.5</v>
          </cell>
          <cell r="D258">
            <v>39354</v>
          </cell>
          <cell r="E258">
            <v>78998</v>
          </cell>
          <cell r="F258" t="str">
            <v>S04841</v>
          </cell>
          <cell r="G258" t="str">
            <v>DTS111/UB1524#DTS</v>
          </cell>
          <cell r="H258">
            <v>65.400000000000006</v>
          </cell>
          <cell r="I258">
            <v>14000</v>
          </cell>
          <cell r="J258">
            <v>1568400</v>
          </cell>
          <cell r="K258">
            <v>1568400</v>
          </cell>
          <cell r="L258">
            <v>10808000</v>
          </cell>
          <cell r="M258" t="str">
            <v>RITES ASSOCIATES</v>
          </cell>
          <cell r="N258" t="str">
            <v>STARKE INTERNATIONAL</v>
          </cell>
        </row>
        <row r="259">
          <cell r="B259" t="str">
            <v>DTS114</v>
          </cell>
          <cell r="C259">
            <v>2.5</v>
          </cell>
          <cell r="D259">
            <v>39354</v>
          </cell>
          <cell r="E259">
            <v>79008</v>
          </cell>
          <cell r="F259" t="str">
            <v>G00778</v>
          </cell>
          <cell r="G259" t="str">
            <v>DTS114/UB1473#DTS</v>
          </cell>
          <cell r="H259">
            <v>150.22</v>
          </cell>
          <cell r="I259">
            <v>14000</v>
          </cell>
          <cell r="J259">
            <v>3485700</v>
          </cell>
          <cell r="K259">
            <v>3485700</v>
          </cell>
          <cell r="L259">
            <v>24046500</v>
          </cell>
          <cell r="M259" t="str">
            <v>HONEY &amp; CO.</v>
          </cell>
          <cell r="N259" t="str">
            <v>GDL LEASING &amp; FINANCE LTD</v>
          </cell>
        </row>
        <row r="260">
          <cell r="B260" t="str">
            <v>DTS116</v>
          </cell>
          <cell r="C260">
            <v>2.5</v>
          </cell>
          <cell r="D260">
            <v>39354</v>
          </cell>
          <cell r="E260">
            <v>78873</v>
          </cell>
          <cell r="F260" t="str">
            <v>S04826</v>
          </cell>
          <cell r="G260" t="str">
            <v>DTS116/UB1383#DTS</v>
          </cell>
          <cell r="H260">
            <v>89.74</v>
          </cell>
          <cell r="I260">
            <v>14000</v>
          </cell>
          <cell r="J260">
            <v>2118600</v>
          </cell>
          <cell r="K260">
            <v>2118600</v>
          </cell>
          <cell r="L260">
            <v>14607000</v>
          </cell>
          <cell r="M260" t="str">
            <v>INDIA REALTY INVESTMENT SERVI</v>
          </cell>
          <cell r="N260" t="str">
            <v>SHAMA KAPOOR</v>
          </cell>
        </row>
        <row r="261">
          <cell r="B261" t="str">
            <v>DTS117</v>
          </cell>
          <cell r="C261">
            <v>2.5</v>
          </cell>
          <cell r="D261">
            <v>39354</v>
          </cell>
          <cell r="E261">
            <v>78856</v>
          </cell>
          <cell r="F261" t="str">
            <v>V02027</v>
          </cell>
          <cell r="G261" t="str">
            <v>DTS117/UB1371#DTS</v>
          </cell>
          <cell r="H261">
            <v>85</v>
          </cell>
          <cell r="I261">
            <v>14000</v>
          </cell>
          <cell r="J261">
            <v>2011500</v>
          </cell>
          <cell r="K261">
            <v>2011500</v>
          </cell>
          <cell r="L261">
            <v>13867500</v>
          </cell>
          <cell r="M261" t="str">
            <v>CAPITAL REALTY CO</v>
          </cell>
          <cell r="N261" t="str">
            <v>VIBHOR BANSAL</v>
          </cell>
        </row>
        <row r="262">
          <cell r="B262" t="str">
            <v>DTS122</v>
          </cell>
          <cell r="C262">
            <v>2.5</v>
          </cell>
          <cell r="D262">
            <v>39354</v>
          </cell>
          <cell r="E262">
            <v>78882</v>
          </cell>
          <cell r="F262" t="str">
            <v>V02030</v>
          </cell>
          <cell r="G262" t="str">
            <v>DTS122/UB1537#DTS</v>
          </cell>
          <cell r="H262">
            <v>85</v>
          </cell>
          <cell r="I262">
            <v>14000</v>
          </cell>
          <cell r="J262">
            <v>2011500</v>
          </cell>
          <cell r="K262">
            <v>2011500</v>
          </cell>
          <cell r="L262">
            <v>13867500</v>
          </cell>
          <cell r="M262" t="str">
            <v>PURE PEARL ESTATE</v>
          </cell>
          <cell r="N262" t="str">
            <v>VAIBHAV JAIN</v>
          </cell>
        </row>
        <row r="263">
          <cell r="B263" t="str">
            <v>DTS125</v>
          </cell>
          <cell r="C263">
            <v>2.5</v>
          </cell>
          <cell r="D263">
            <v>39354</v>
          </cell>
          <cell r="E263">
            <v>78880</v>
          </cell>
          <cell r="F263" t="str">
            <v>U00337</v>
          </cell>
          <cell r="G263" t="str">
            <v>DTS125/UB1382#DTS</v>
          </cell>
          <cell r="H263">
            <v>150.22</v>
          </cell>
          <cell r="I263">
            <v>14000</v>
          </cell>
          <cell r="J263">
            <v>3485700</v>
          </cell>
          <cell r="K263">
            <v>3485700</v>
          </cell>
          <cell r="L263">
            <v>24046500</v>
          </cell>
          <cell r="M263" t="str">
            <v>S M ESTATE</v>
          </cell>
          <cell r="N263" t="str">
            <v>UMESH GUPTA</v>
          </cell>
        </row>
        <row r="264">
          <cell r="B264" t="str">
            <v>DTS127</v>
          </cell>
          <cell r="C264">
            <v>2.5</v>
          </cell>
          <cell r="D264">
            <v>39354</v>
          </cell>
          <cell r="E264">
            <v>78851</v>
          </cell>
          <cell r="F264" t="str">
            <v>P01720</v>
          </cell>
          <cell r="G264" t="str">
            <v>DTS127/UB1415#DTS</v>
          </cell>
          <cell r="H264">
            <v>65.400000000000006</v>
          </cell>
          <cell r="I264">
            <v>14000</v>
          </cell>
          <cell r="J264">
            <v>1568400</v>
          </cell>
          <cell r="K264">
            <v>1568400</v>
          </cell>
          <cell r="L264">
            <v>10808000</v>
          </cell>
          <cell r="M264" t="str">
            <v>ONS REALTORS AND PROMOTERS</v>
          </cell>
          <cell r="N264" t="str">
            <v>PRASHANT BAJAJ</v>
          </cell>
        </row>
        <row r="265">
          <cell r="B265" t="str">
            <v>DTS130</v>
          </cell>
          <cell r="C265">
            <v>2.5</v>
          </cell>
          <cell r="D265">
            <v>39354</v>
          </cell>
          <cell r="E265">
            <v>78775</v>
          </cell>
          <cell r="F265" t="str">
            <v>P01712</v>
          </cell>
          <cell r="G265" t="str">
            <v>DTS130/UB1285#DTS</v>
          </cell>
          <cell r="H265">
            <v>69.209999999999994</v>
          </cell>
          <cell r="I265">
            <v>14000</v>
          </cell>
          <cell r="J265">
            <v>1654500</v>
          </cell>
          <cell r="K265">
            <v>2700000</v>
          </cell>
          <cell r="L265">
            <v>11402500</v>
          </cell>
          <cell r="M265" t="str">
            <v>S KUMAR &amp; CO.</v>
          </cell>
          <cell r="N265" t="str">
            <v>PRADEEP BAWEJA</v>
          </cell>
        </row>
        <row r="266">
          <cell r="B266" t="str">
            <v>DTS131</v>
          </cell>
          <cell r="C266">
            <v>2.5</v>
          </cell>
          <cell r="D266">
            <v>39354</v>
          </cell>
          <cell r="E266">
            <v>78918</v>
          </cell>
          <cell r="F266" t="str">
            <v>S04836</v>
          </cell>
          <cell r="G266" t="str">
            <v>DTS131/UB1466#DTS</v>
          </cell>
          <cell r="H266">
            <v>69.209999999999994</v>
          </cell>
          <cell r="I266">
            <v>14000</v>
          </cell>
          <cell r="J266">
            <v>1654500</v>
          </cell>
          <cell r="K266">
            <v>2700000</v>
          </cell>
          <cell r="L266">
            <v>11402500</v>
          </cell>
          <cell r="M266" t="str">
            <v>S KUMAR &amp; CO.</v>
          </cell>
          <cell r="N266" t="str">
            <v>SONU BUILDERS (P) LTD.</v>
          </cell>
        </row>
        <row r="267">
          <cell r="B267" t="str">
            <v>DTS132</v>
          </cell>
          <cell r="C267">
            <v>2.5</v>
          </cell>
          <cell r="D267">
            <v>39354</v>
          </cell>
          <cell r="E267">
            <v>78874</v>
          </cell>
          <cell r="F267" t="str">
            <v>R04017</v>
          </cell>
          <cell r="G267" t="str">
            <v>DTS132/UB1378#DTS</v>
          </cell>
          <cell r="H267">
            <v>69.209999999999994</v>
          </cell>
          <cell r="I267">
            <v>14000</v>
          </cell>
          <cell r="J267">
            <v>1654500</v>
          </cell>
          <cell r="K267">
            <v>1700000</v>
          </cell>
          <cell r="L267">
            <v>11402500</v>
          </cell>
          <cell r="M267" t="str">
            <v>SANJAY NAGPAL ESTATES</v>
          </cell>
          <cell r="N267" t="str">
            <v>RIMA KHOSLA</v>
          </cell>
        </row>
        <row r="268">
          <cell r="B268" t="str">
            <v>DTS133</v>
          </cell>
          <cell r="C268">
            <v>2.5</v>
          </cell>
          <cell r="D268">
            <v>39354</v>
          </cell>
          <cell r="E268">
            <v>78984</v>
          </cell>
          <cell r="F268" t="str">
            <v>V02034</v>
          </cell>
          <cell r="G268" t="str">
            <v>DTS133/UB1525#DTS</v>
          </cell>
          <cell r="H268">
            <v>69.209999999999994</v>
          </cell>
          <cell r="I268">
            <v>14000</v>
          </cell>
          <cell r="J268">
            <v>1654500</v>
          </cell>
          <cell r="K268">
            <v>1654500</v>
          </cell>
          <cell r="L268">
            <v>11402500</v>
          </cell>
          <cell r="M268" t="str">
            <v>COMMUNIQUE MARKETING SOLUTION</v>
          </cell>
          <cell r="N268" t="str">
            <v>V.P.GUPTA</v>
          </cell>
        </row>
        <row r="269">
          <cell r="B269" t="str">
            <v>DTS137</v>
          </cell>
          <cell r="C269">
            <v>2.5</v>
          </cell>
          <cell r="D269">
            <v>39354</v>
          </cell>
          <cell r="E269">
            <v>78740</v>
          </cell>
          <cell r="F269" t="str">
            <v>S04803</v>
          </cell>
          <cell r="G269" t="str">
            <v>DTS137/UB1279#DTS</v>
          </cell>
          <cell r="H269">
            <v>132.19999999999999</v>
          </cell>
          <cell r="I269">
            <v>14000</v>
          </cell>
          <cell r="J269">
            <v>3078300</v>
          </cell>
          <cell r="K269">
            <v>3078300</v>
          </cell>
          <cell r="L269">
            <v>21233500</v>
          </cell>
          <cell r="M269" t="str">
            <v>SIDDARTHA PROPERTIES</v>
          </cell>
          <cell r="N269" t="str">
            <v>SHADEZ INTERCON PVT LTD</v>
          </cell>
        </row>
        <row r="270">
          <cell r="B270" t="str">
            <v>DTS139</v>
          </cell>
          <cell r="C270">
            <v>2.5</v>
          </cell>
          <cell r="D270">
            <v>39354</v>
          </cell>
          <cell r="E270">
            <v>78923</v>
          </cell>
          <cell r="F270" t="str">
            <v>A03521</v>
          </cell>
          <cell r="G270" t="str">
            <v>DTS139/UB1546#DTS</v>
          </cell>
          <cell r="H270">
            <v>69.209999999999994</v>
          </cell>
          <cell r="I270">
            <v>14000</v>
          </cell>
          <cell r="J270">
            <v>1654500</v>
          </cell>
          <cell r="K270">
            <v>1654500</v>
          </cell>
          <cell r="L270">
            <v>11402500</v>
          </cell>
          <cell r="M270" t="str">
            <v>C S &amp; ASSOCIATES</v>
          </cell>
          <cell r="N270" t="str">
            <v>ANJALA SABHARWAL</v>
          </cell>
        </row>
        <row r="271">
          <cell r="B271" t="str">
            <v>DTS146</v>
          </cell>
          <cell r="C271">
            <v>2.5</v>
          </cell>
          <cell r="D271">
            <v>39354</v>
          </cell>
          <cell r="E271">
            <v>78933</v>
          </cell>
          <cell r="F271" t="str">
            <v>R04022</v>
          </cell>
          <cell r="G271" t="str">
            <v>DTS146/UB1550#DTS</v>
          </cell>
          <cell r="H271">
            <v>535.66999999999996</v>
          </cell>
          <cell r="I271">
            <v>14000</v>
          </cell>
          <cell r="J271">
            <v>12198600</v>
          </cell>
          <cell r="K271">
            <v>12198600</v>
          </cell>
          <cell r="L271">
            <v>84207000</v>
          </cell>
          <cell r="M271" t="str">
            <v>K.K. REAL ESTATE</v>
          </cell>
          <cell r="N271" t="str">
            <v>RAMESH SACHDEVA</v>
          </cell>
        </row>
        <row r="272">
          <cell r="B272" t="str">
            <v>DTS148</v>
          </cell>
          <cell r="C272">
            <v>2.5</v>
          </cell>
          <cell r="D272">
            <v>39354</v>
          </cell>
          <cell r="E272">
            <v>78730</v>
          </cell>
          <cell r="F272" t="str">
            <v>K01269</v>
          </cell>
          <cell r="G272" t="str">
            <v>DTS148/UB1313#DTS</v>
          </cell>
          <cell r="H272">
            <v>140.93</v>
          </cell>
          <cell r="I272">
            <v>14000</v>
          </cell>
          <cell r="J272">
            <v>3275700</v>
          </cell>
          <cell r="K272">
            <v>3275700</v>
          </cell>
          <cell r="L272">
            <v>22596500</v>
          </cell>
          <cell r="M272" t="str">
            <v>SIDDARTHA PROPERTIES</v>
          </cell>
          <cell r="N272" t="str">
            <v>KAILASH SIDDHI PROMOTERS PVT.</v>
          </cell>
        </row>
        <row r="273">
          <cell r="B273" t="str">
            <v>DTS150</v>
          </cell>
          <cell r="C273">
            <v>2.5</v>
          </cell>
          <cell r="D273">
            <v>39354</v>
          </cell>
          <cell r="E273">
            <v>78756</v>
          </cell>
          <cell r="F273" t="str">
            <v>S04806</v>
          </cell>
          <cell r="G273" t="str">
            <v>DTS150/UB1314#DTS</v>
          </cell>
          <cell r="H273">
            <v>153.85</v>
          </cell>
          <cell r="I273">
            <v>14000</v>
          </cell>
          <cell r="J273">
            <v>3567600</v>
          </cell>
          <cell r="K273">
            <v>3567600</v>
          </cell>
          <cell r="L273">
            <v>24612000</v>
          </cell>
          <cell r="M273" t="str">
            <v>SURINDER ARORA</v>
          </cell>
          <cell r="N273" t="str">
            <v>SARITA HANDA</v>
          </cell>
        </row>
        <row r="274">
          <cell r="B274" t="str">
            <v>DTS152</v>
          </cell>
          <cell r="C274">
            <v>2.5</v>
          </cell>
          <cell r="D274">
            <v>39354</v>
          </cell>
          <cell r="E274">
            <v>78809</v>
          </cell>
          <cell r="F274" t="str">
            <v>S04813</v>
          </cell>
          <cell r="G274" t="str">
            <v>DTS152/UB1267#DTS</v>
          </cell>
          <cell r="H274">
            <v>173.07</v>
          </cell>
          <cell r="I274">
            <v>14000</v>
          </cell>
          <cell r="J274">
            <v>4002300</v>
          </cell>
          <cell r="K274">
            <v>3567600</v>
          </cell>
          <cell r="L274">
            <v>27613500</v>
          </cell>
          <cell r="M274" t="str">
            <v>SURINDER ARORA</v>
          </cell>
          <cell r="N274" t="str">
            <v>SARITA HANDA</v>
          </cell>
        </row>
        <row r="275">
          <cell r="B275" t="str">
            <v>DTS153</v>
          </cell>
          <cell r="C275">
            <v>2.5</v>
          </cell>
          <cell r="D275">
            <v>39354</v>
          </cell>
          <cell r="E275">
            <v>79041</v>
          </cell>
          <cell r="F275" t="str">
            <v>J01506</v>
          </cell>
          <cell r="G275" t="str">
            <v>DTS153/UB1504#DTS</v>
          </cell>
          <cell r="H275">
            <v>535.66999999999996</v>
          </cell>
          <cell r="I275">
            <v>14000</v>
          </cell>
          <cell r="J275">
            <v>12198600</v>
          </cell>
          <cell r="K275">
            <v>12200000</v>
          </cell>
          <cell r="L275">
            <v>84207000</v>
          </cell>
          <cell r="M275" t="str">
            <v>ARVIND ESTATES (P) LTD</v>
          </cell>
          <cell r="N275" t="str">
            <v>JINDAL ART GLASS INNOVATIONS</v>
          </cell>
        </row>
        <row r="276">
          <cell r="B276" t="str">
            <v>DTS154</v>
          </cell>
          <cell r="C276">
            <v>2.5</v>
          </cell>
          <cell r="D276">
            <v>39354</v>
          </cell>
          <cell r="E276">
            <v>79021</v>
          </cell>
          <cell r="F276" t="str">
            <v>R04028</v>
          </cell>
          <cell r="G276" t="str">
            <v>DTS154/UB1508#DTS</v>
          </cell>
          <cell r="H276">
            <v>182.65</v>
          </cell>
          <cell r="I276">
            <v>14000</v>
          </cell>
          <cell r="J276">
            <v>4218600</v>
          </cell>
          <cell r="K276">
            <v>4218600</v>
          </cell>
          <cell r="L276">
            <v>29107000</v>
          </cell>
          <cell r="M276" t="str">
            <v>OPC REALTORS</v>
          </cell>
          <cell r="N276" t="str">
            <v>RAHUL JUNEJA                 _x000C_</v>
          </cell>
        </row>
        <row r="277">
          <cell r="B277" t="str">
            <v>DTS158</v>
          </cell>
          <cell r="C277">
            <v>2.5</v>
          </cell>
          <cell r="D277">
            <v>39354</v>
          </cell>
          <cell r="E277">
            <v>78970</v>
          </cell>
          <cell r="F277" t="str">
            <v>P01723</v>
          </cell>
          <cell r="G277" t="str">
            <v>DTS158/UB1555#DTS</v>
          </cell>
          <cell r="H277">
            <v>178.84</v>
          </cell>
          <cell r="I277">
            <v>14000</v>
          </cell>
          <cell r="J277">
            <v>4132500</v>
          </cell>
          <cell r="K277">
            <v>4132500</v>
          </cell>
          <cell r="L277">
            <v>28512500</v>
          </cell>
          <cell r="M277" t="str">
            <v>K.K. REAL ESTATE</v>
          </cell>
          <cell r="N277" t="str">
            <v>PAWAN KATYAL</v>
          </cell>
        </row>
        <row r="278">
          <cell r="B278" t="str">
            <v>DTS159</v>
          </cell>
          <cell r="C278">
            <v>2.5</v>
          </cell>
          <cell r="D278">
            <v>39354</v>
          </cell>
          <cell r="E278">
            <v>78819</v>
          </cell>
          <cell r="F278" t="str">
            <v>S04814</v>
          </cell>
          <cell r="G278" t="str">
            <v>DTS159/UB1329#DTS</v>
          </cell>
          <cell r="H278">
            <v>65.400000000000006</v>
          </cell>
          <cell r="I278">
            <v>14000</v>
          </cell>
          <cell r="J278">
            <v>1568400</v>
          </cell>
          <cell r="K278">
            <v>1568400</v>
          </cell>
          <cell r="L278">
            <v>10808000</v>
          </cell>
          <cell r="M278" t="str">
            <v>KHUSHI HOUSING SOLUTIONS</v>
          </cell>
          <cell r="N278" t="str">
            <v>SURYA NARAIN BAJAJ</v>
          </cell>
        </row>
        <row r="279">
          <cell r="B279" t="str">
            <v>DTS160</v>
          </cell>
          <cell r="C279">
            <v>2.5</v>
          </cell>
          <cell r="D279">
            <v>39354</v>
          </cell>
          <cell r="E279">
            <v>79044</v>
          </cell>
          <cell r="F279" t="str">
            <v>S04844</v>
          </cell>
          <cell r="G279" t="str">
            <v>DTS160/UB1255#DTS</v>
          </cell>
          <cell r="H279">
            <v>89.93</v>
          </cell>
          <cell r="I279">
            <v>14000</v>
          </cell>
          <cell r="J279">
            <v>2122800</v>
          </cell>
          <cell r="K279">
            <v>2122800</v>
          </cell>
          <cell r="L279">
            <v>14636000</v>
          </cell>
          <cell r="M279" t="str">
            <v>KHUSHI HOUSING SOLUTIONS</v>
          </cell>
          <cell r="N279" t="str">
            <v>SANJAY KUMAR RATRA</v>
          </cell>
        </row>
        <row r="280">
          <cell r="B280" t="str">
            <v>DTS161</v>
          </cell>
          <cell r="C280">
            <v>2.5</v>
          </cell>
          <cell r="D280">
            <v>39354</v>
          </cell>
          <cell r="E280">
            <v>79066</v>
          </cell>
          <cell r="F280" t="str">
            <v>A03536</v>
          </cell>
          <cell r="G280" t="str">
            <v>DTS161/UB1365#DTS</v>
          </cell>
          <cell r="H280">
            <v>89.93</v>
          </cell>
          <cell r="I280">
            <v>14000</v>
          </cell>
          <cell r="J280">
            <v>2122800</v>
          </cell>
          <cell r="K280">
            <v>2700000</v>
          </cell>
          <cell r="L280">
            <v>14636000</v>
          </cell>
          <cell r="M280">
            <v>14636000</v>
          </cell>
          <cell r="N280" t="str">
            <v>ARYAN GRANITES &amp; MONUMENTS (P</v>
          </cell>
        </row>
        <row r="281">
          <cell r="B281" t="str">
            <v>DTS201</v>
          </cell>
          <cell r="C281">
            <v>2.5</v>
          </cell>
          <cell r="D281">
            <v>39354</v>
          </cell>
          <cell r="E281">
            <v>78881</v>
          </cell>
          <cell r="F281" t="str">
            <v>H00991</v>
          </cell>
          <cell r="G281" t="str">
            <v>DTS201/UB1447#DTS</v>
          </cell>
          <cell r="H281">
            <v>132.19999999999999</v>
          </cell>
          <cell r="I281">
            <v>12000</v>
          </cell>
          <cell r="J281">
            <v>2651400</v>
          </cell>
          <cell r="K281">
            <v>2651400</v>
          </cell>
          <cell r="L281">
            <v>18387500</v>
          </cell>
          <cell r="M281" t="str">
            <v>AMIT ARORA(Real Estate Develo</v>
          </cell>
          <cell r="N281" t="str">
            <v>HULAS RAHUL GUPTA</v>
          </cell>
        </row>
        <row r="282">
          <cell r="B282" t="str">
            <v>DTS202</v>
          </cell>
          <cell r="C282">
            <v>2.5</v>
          </cell>
          <cell r="D282">
            <v>39354</v>
          </cell>
          <cell r="E282">
            <v>78890</v>
          </cell>
          <cell r="F282" t="str">
            <v>H00992</v>
          </cell>
          <cell r="G282" t="str">
            <v>DTS202/UB1448#DTS</v>
          </cell>
          <cell r="H282">
            <v>77.760000000000005</v>
          </cell>
          <cell r="I282">
            <v>12000</v>
          </cell>
          <cell r="J282">
            <v>1596600</v>
          </cell>
          <cell r="K282">
            <v>1596600</v>
          </cell>
          <cell r="L282">
            <v>11062500</v>
          </cell>
          <cell r="M282" t="str">
            <v>AMIT ARORA(Real Estate Develo</v>
          </cell>
          <cell r="N282" t="str">
            <v>HULAS RAHUL GUPTA</v>
          </cell>
        </row>
        <row r="283">
          <cell r="B283" t="str">
            <v>DTS203</v>
          </cell>
          <cell r="C283">
            <v>2.5</v>
          </cell>
          <cell r="D283">
            <v>39354</v>
          </cell>
          <cell r="E283">
            <v>78892</v>
          </cell>
          <cell r="F283" t="str">
            <v>H00993</v>
          </cell>
          <cell r="G283" t="str">
            <v>DTS203/UB1449#DTS</v>
          </cell>
          <cell r="H283">
            <v>71.91</v>
          </cell>
          <cell r="I283">
            <v>11000</v>
          </cell>
          <cell r="J283">
            <v>1367100</v>
          </cell>
          <cell r="K283">
            <v>1367100</v>
          </cell>
          <cell r="L283">
            <v>9501000</v>
          </cell>
          <cell r="M283" t="str">
            <v>AMIT ARORA(Real Estate Develo</v>
          </cell>
          <cell r="N283" t="str">
            <v>HULAS RAHUL GUPTA</v>
          </cell>
        </row>
        <row r="284">
          <cell r="B284" t="str">
            <v>DTS204</v>
          </cell>
          <cell r="C284">
            <v>2.5</v>
          </cell>
          <cell r="D284">
            <v>39354</v>
          </cell>
          <cell r="E284">
            <v>78898</v>
          </cell>
          <cell r="F284" t="str">
            <v>H00994</v>
          </cell>
          <cell r="G284" t="str">
            <v>DTS204/UB1450#DTS</v>
          </cell>
          <cell r="H284">
            <v>69.209999999999994</v>
          </cell>
          <cell r="I284">
            <v>11000</v>
          </cell>
          <cell r="J284">
            <v>1319250</v>
          </cell>
          <cell r="K284">
            <v>1319250</v>
          </cell>
          <cell r="L284">
            <v>9167500</v>
          </cell>
          <cell r="M284" t="str">
            <v>AMIT ARORA(Real Estate Develo</v>
          </cell>
          <cell r="N284" t="str">
            <v>HULAS RAHUL GUPTA</v>
          </cell>
        </row>
        <row r="285">
          <cell r="B285" t="str">
            <v>DTS205</v>
          </cell>
          <cell r="C285">
            <v>2.5</v>
          </cell>
          <cell r="D285">
            <v>39354</v>
          </cell>
          <cell r="E285">
            <v>78900</v>
          </cell>
          <cell r="F285" t="str">
            <v>H00995</v>
          </cell>
          <cell r="G285" t="str">
            <v>DTS205/UB1451#DTS</v>
          </cell>
          <cell r="H285">
            <v>69.209999999999994</v>
          </cell>
          <cell r="I285">
            <v>11000</v>
          </cell>
          <cell r="J285">
            <v>1319250</v>
          </cell>
          <cell r="K285">
            <v>1319250</v>
          </cell>
          <cell r="L285">
            <v>9167500</v>
          </cell>
          <cell r="M285" t="str">
            <v>AMIT ARORA(Real Estate Develo</v>
          </cell>
          <cell r="N285" t="str">
            <v>HULAS RAHUL GUPTA</v>
          </cell>
        </row>
        <row r="286">
          <cell r="B286" t="str">
            <v>DTS206</v>
          </cell>
          <cell r="C286">
            <v>2.5</v>
          </cell>
          <cell r="D286">
            <v>39354</v>
          </cell>
          <cell r="E286">
            <v>78907</v>
          </cell>
          <cell r="F286" t="str">
            <v>H00996</v>
          </cell>
          <cell r="G286" t="str">
            <v>DTS206/UB1452#DTS</v>
          </cell>
          <cell r="H286">
            <v>69.209999999999994</v>
          </cell>
          <cell r="I286">
            <v>11000</v>
          </cell>
          <cell r="J286">
            <v>1319250</v>
          </cell>
          <cell r="K286">
            <v>1319250</v>
          </cell>
          <cell r="L286">
            <v>9167500</v>
          </cell>
          <cell r="M286" t="str">
            <v>AMIT ARORA(Real Estate Develo</v>
          </cell>
          <cell r="N286" t="str">
            <v>HULAS RAHUL GUPTA</v>
          </cell>
        </row>
        <row r="287">
          <cell r="B287" t="str">
            <v>DTS207</v>
          </cell>
          <cell r="C287">
            <v>2.5</v>
          </cell>
          <cell r="D287">
            <v>39354</v>
          </cell>
          <cell r="E287">
            <v>78910</v>
          </cell>
          <cell r="F287" t="str">
            <v>H00997</v>
          </cell>
          <cell r="G287" t="str">
            <v>DTS207/UB1453#DTS</v>
          </cell>
          <cell r="H287">
            <v>69.209999999999994</v>
          </cell>
          <cell r="I287">
            <v>11000</v>
          </cell>
          <cell r="J287">
            <v>1319250</v>
          </cell>
          <cell r="K287">
            <v>1319250</v>
          </cell>
          <cell r="L287">
            <v>9167500</v>
          </cell>
          <cell r="M287" t="str">
            <v>AMIT ARORA(Real Estate Develo</v>
          </cell>
          <cell r="N287" t="str">
            <v>HULAS RAHUL GUPTA</v>
          </cell>
        </row>
        <row r="288">
          <cell r="B288" t="str">
            <v>DTS208</v>
          </cell>
          <cell r="C288">
            <v>2.5</v>
          </cell>
          <cell r="D288">
            <v>39354</v>
          </cell>
          <cell r="E288">
            <v>78912</v>
          </cell>
          <cell r="F288" t="str">
            <v>H00998</v>
          </cell>
          <cell r="G288" t="str">
            <v>DTS208/UB1454#DTS</v>
          </cell>
          <cell r="H288">
            <v>69.209999999999994</v>
          </cell>
          <cell r="I288">
            <v>11000</v>
          </cell>
          <cell r="J288">
            <v>1319250</v>
          </cell>
          <cell r="K288">
            <v>1319250</v>
          </cell>
          <cell r="L288">
            <v>9167500</v>
          </cell>
          <cell r="M288" t="str">
            <v>AMIT ARORA(Real Estate Develo</v>
          </cell>
          <cell r="N288" t="str">
            <v>HULAS RAHUL GUPTA</v>
          </cell>
        </row>
        <row r="289">
          <cell r="B289" t="str">
            <v>DTS209</v>
          </cell>
          <cell r="C289">
            <v>2.5</v>
          </cell>
          <cell r="D289">
            <v>39354</v>
          </cell>
          <cell r="E289">
            <v>78921</v>
          </cell>
          <cell r="F289" t="str">
            <v>H01000</v>
          </cell>
          <cell r="G289" t="str">
            <v>DTS209/UB1455#DTS</v>
          </cell>
          <cell r="H289">
            <v>90.02</v>
          </cell>
          <cell r="I289">
            <v>12000</v>
          </cell>
          <cell r="J289">
            <v>1834200</v>
          </cell>
          <cell r="K289">
            <v>1834200</v>
          </cell>
          <cell r="L289">
            <v>12712500</v>
          </cell>
          <cell r="M289" t="str">
            <v>AMIT ARORA(Real Estate Develo</v>
          </cell>
          <cell r="N289" t="str">
            <v>HULAS RAHUL GUPTA</v>
          </cell>
        </row>
        <row r="290">
          <cell r="B290" t="str">
            <v>DTS210</v>
          </cell>
          <cell r="C290">
            <v>2.5</v>
          </cell>
          <cell r="D290">
            <v>39354</v>
          </cell>
          <cell r="E290">
            <v>78925</v>
          </cell>
          <cell r="F290" t="str">
            <v>H01001</v>
          </cell>
          <cell r="G290" t="str">
            <v>DTS210/UB1456#DTS</v>
          </cell>
          <cell r="H290">
            <v>89.93</v>
          </cell>
          <cell r="I290">
            <v>12000</v>
          </cell>
          <cell r="J290">
            <v>1832400</v>
          </cell>
          <cell r="K290">
            <v>1832400</v>
          </cell>
          <cell r="L290">
            <v>12700000</v>
          </cell>
          <cell r="M290" t="str">
            <v>AMIT ARORA(Real Estate Develo</v>
          </cell>
          <cell r="N290" t="str">
            <v>HULAS RAHUL GUPTA</v>
          </cell>
        </row>
        <row r="291">
          <cell r="B291" t="str">
            <v>DTS211</v>
          </cell>
          <cell r="C291">
            <v>2.5</v>
          </cell>
          <cell r="D291">
            <v>39354</v>
          </cell>
          <cell r="E291">
            <v>78929</v>
          </cell>
          <cell r="F291" t="str">
            <v>H01004</v>
          </cell>
          <cell r="G291" t="str">
            <v>DTS211/UB1457#DTS</v>
          </cell>
          <cell r="H291">
            <v>65.400000000000006</v>
          </cell>
          <cell r="I291">
            <v>12000</v>
          </cell>
          <cell r="J291">
            <v>1357200</v>
          </cell>
          <cell r="K291">
            <v>1357200</v>
          </cell>
          <cell r="L291">
            <v>9400000</v>
          </cell>
          <cell r="M291" t="str">
            <v>AMIT ARORA(Real Estate Develo</v>
          </cell>
          <cell r="N291" t="str">
            <v>HULAS RAHUL GUPTA</v>
          </cell>
        </row>
        <row r="292">
          <cell r="B292" t="str">
            <v>DTS212</v>
          </cell>
          <cell r="C292">
            <v>2.5</v>
          </cell>
          <cell r="D292">
            <v>39354</v>
          </cell>
          <cell r="E292">
            <v>78932</v>
          </cell>
          <cell r="F292" t="str">
            <v>H01005</v>
          </cell>
          <cell r="G292" t="str">
            <v>DTS212/UB1458#DTS</v>
          </cell>
          <cell r="H292">
            <v>114.08</v>
          </cell>
          <cell r="I292">
            <v>12000</v>
          </cell>
          <cell r="J292">
            <v>2300400</v>
          </cell>
          <cell r="K292">
            <v>2764850</v>
          </cell>
          <cell r="L292">
            <v>15950000</v>
          </cell>
          <cell r="M292" t="str">
            <v>AMIT ARORA(Real Estate Develo</v>
          </cell>
          <cell r="N292" t="str">
            <v>HULAS RAHUL GUPTA</v>
          </cell>
        </row>
        <row r="293">
          <cell r="B293" t="str">
            <v>DTS214</v>
          </cell>
          <cell r="C293">
            <v>2.5</v>
          </cell>
          <cell r="D293">
            <v>39354</v>
          </cell>
          <cell r="E293">
            <v>78801</v>
          </cell>
          <cell r="F293" t="str">
            <v>J01489</v>
          </cell>
          <cell r="G293" t="str">
            <v>DTS214/UB1338#DTS</v>
          </cell>
          <cell r="H293">
            <v>150.22</v>
          </cell>
          <cell r="I293">
            <v>11000</v>
          </cell>
          <cell r="J293">
            <v>2758050</v>
          </cell>
          <cell r="K293">
            <v>2759000</v>
          </cell>
          <cell r="L293">
            <v>19195500</v>
          </cell>
          <cell r="M293" t="str">
            <v>ARVIND ESTATES (P) LTD</v>
          </cell>
          <cell r="N293" t="str">
            <v>JINDAL ART GLASS INNOVATIONS</v>
          </cell>
        </row>
        <row r="294">
          <cell r="B294" t="str">
            <v>DTS215</v>
          </cell>
          <cell r="C294">
            <v>2.5</v>
          </cell>
          <cell r="D294">
            <v>39354</v>
          </cell>
          <cell r="E294">
            <v>78789</v>
          </cell>
          <cell r="F294" t="str">
            <v>J01487</v>
          </cell>
          <cell r="G294" t="str">
            <v>DTS215/UB1287#DTS</v>
          </cell>
          <cell r="H294">
            <v>89</v>
          </cell>
          <cell r="I294">
            <v>11000</v>
          </cell>
          <cell r="J294">
            <v>1670700</v>
          </cell>
          <cell r="K294">
            <v>1671000</v>
          </cell>
          <cell r="L294">
            <v>11617000</v>
          </cell>
          <cell r="M294" t="str">
            <v>ARVIND ESTATES (P) LTD</v>
          </cell>
          <cell r="N294" t="str">
            <v>JINDAL ART GLASS INNOVATIONS</v>
          </cell>
        </row>
        <row r="295">
          <cell r="B295" t="str">
            <v>DTS216</v>
          </cell>
          <cell r="C295">
            <v>2.5</v>
          </cell>
          <cell r="D295">
            <v>39354</v>
          </cell>
          <cell r="E295">
            <v>78782</v>
          </cell>
          <cell r="F295" t="str">
            <v>J01484</v>
          </cell>
          <cell r="G295" t="str">
            <v>DTS216/UB1280#DTS</v>
          </cell>
          <cell r="H295">
            <v>89.74</v>
          </cell>
          <cell r="I295">
            <v>11000</v>
          </cell>
          <cell r="J295">
            <v>1683900</v>
          </cell>
          <cell r="K295">
            <v>1684000</v>
          </cell>
          <cell r="L295">
            <v>11709000</v>
          </cell>
          <cell r="M295" t="str">
            <v>ARVIND ESTATES (P) LTD</v>
          </cell>
          <cell r="N295" t="str">
            <v>JINDAL ART GLASS INNOVATIONS</v>
          </cell>
        </row>
        <row r="296">
          <cell r="B296" t="str">
            <v>DTS217</v>
          </cell>
          <cell r="C296">
            <v>2.5</v>
          </cell>
          <cell r="D296">
            <v>39354</v>
          </cell>
          <cell r="E296">
            <v>78786</v>
          </cell>
          <cell r="F296" t="str">
            <v>J01485</v>
          </cell>
          <cell r="G296" t="str">
            <v>DTS217/UB1283#DTS</v>
          </cell>
          <cell r="H296">
            <v>85</v>
          </cell>
          <cell r="I296">
            <v>11000</v>
          </cell>
          <cell r="J296">
            <v>1599750</v>
          </cell>
          <cell r="K296">
            <v>1600000</v>
          </cell>
          <cell r="L296">
            <v>11122500</v>
          </cell>
          <cell r="M296" t="str">
            <v>ARVIND ESTATES (P) LTD</v>
          </cell>
          <cell r="N296" t="str">
            <v>JINDAL ART GLASS INNOVATIONS</v>
          </cell>
        </row>
        <row r="297">
          <cell r="B297" t="str">
            <v>DTS218</v>
          </cell>
          <cell r="C297">
            <v>2.5</v>
          </cell>
          <cell r="D297">
            <v>39354</v>
          </cell>
          <cell r="E297">
            <v>78889</v>
          </cell>
          <cell r="F297" t="str">
            <v>J01493</v>
          </cell>
          <cell r="G297" t="str">
            <v>DTS218/UB1394#DTS</v>
          </cell>
          <cell r="H297">
            <v>69.209999999999994</v>
          </cell>
          <cell r="I297">
            <v>11000</v>
          </cell>
          <cell r="J297">
            <v>1319250</v>
          </cell>
          <cell r="K297">
            <v>1320000</v>
          </cell>
          <cell r="L297">
            <v>9167500</v>
          </cell>
          <cell r="M297" t="str">
            <v>ARVIND ESTATES (P) LTD</v>
          </cell>
          <cell r="N297" t="str">
            <v>JINDAL ART GLASS INNOVATIONS</v>
          </cell>
        </row>
        <row r="298">
          <cell r="B298" t="str">
            <v>DTS219</v>
          </cell>
          <cell r="C298">
            <v>2.5</v>
          </cell>
          <cell r="D298">
            <v>39354</v>
          </cell>
          <cell r="E298">
            <v>78800</v>
          </cell>
          <cell r="F298" t="str">
            <v>J01488</v>
          </cell>
          <cell r="G298" t="str">
            <v>DTS219/UB1336#DTS</v>
          </cell>
          <cell r="H298">
            <v>75.53</v>
          </cell>
          <cell r="I298">
            <v>11000</v>
          </cell>
          <cell r="J298">
            <v>1431450</v>
          </cell>
          <cell r="K298">
            <v>1432000</v>
          </cell>
          <cell r="L298">
            <v>9949500</v>
          </cell>
          <cell r="M298" t="str">
            <v>ARVIND ESTATES (P) LTD</v>
          </cell>
          <cell r="N298" t="str">
            <v>JINDAL ART GLASS INNOVATIONS</v>
          </cell>
        </row>
        <row r="299">
          <cell r="B299" t="str">
            <v>DTS220</v>
          </cell>
          <cell r="C299">
            <v>2.5</v>
          </cell>
          <cell r="D299">
            <v>39354</v>
          </cell>
          <cell r="E299">
            <v>79054</v>
          </cell>
          <cell r="F299" t="str">
            <v>J01508</v>
          </cell>
          <cell r="G299" t="str">
            <v>DTS220/UB1335#DTS</v>
          </cell>
          <cell r="H299">
            <v>75.53</v>
          </cell>
          <cell r="I299">
            <v>11000</v>
          </cell>
          <cell r="J299">
            <v>1431450</v>
          </cell>
          <cell r="K299">
            <v>1432000</v>
          </cell>
          <cell r="L299">
            <v>9949500</v>
          </cell>
          <cell r="M299" t="str">
            <v>ARVIND ESTATES (P) LTD</v>
          </cell>
          <cell r="N299" t="str">
            <v>JINDAL ART GLASS INNOVATIONS</v>
          </cell>
        </row>
        <row r="300">
          <cell r="B300" t="str">
            <v>DTS221</v>
          </cell>
          <cell r="C300">
            <v>2.5</v>
          </cell>
          <cell r="D300">
            <v>39354</v>
          </cell>
          <cell r="E300">
            <v>78945</v>
          </cell>
          <cell r="F300" t="str">
            <v>J01497</v>
          </cell>
          <cell r="G300" t="str">
            <v>DTS221/UB1334#DTS</v>
          </cell>
          <cell r="H300">
            <v>69.209999999999994</v>
          </cell>
          <cell r="I300">
            <v>11000</v>
          </cell>
          <cell r="J300">
            <v>1319250</v>
          </cell>
          <cell r="K300">
            <v>1320000</v>
          </cell>
          <cell r="L300">
            <v>9167500</v>
          </cell>
          <cell r="M300" t="str">
            <v>ARVIND ESTATES (P) LTD</v>
          </cell>
          <cell r="N300" t="str">
            <v>JINDAL ART GLASS INNOVATIONS</v>
          </cell>
        </row>
        <row r="301">
          <cell r="B301" t="str">
            <v>DTS222</v>
          </cell>
          <cell r="C301">
            <v>2.5</v>
          </cell>
          <cell r="D301">
            <v>39354</v>
          </cell>
          <cell r="E301">
            <v>78771</v>
          </cell>
          <cell r="F301" t="str">
            <v>J01483</v>
          </cell>
          <cell r="G301" t="str">
            <v>DTS222/UB1315#DTS</v>
          </cell>
          <cell r="H301">
            <v>85</v>
          </cell>
          <cell r="I301">
            <v>11000</v>
          </cell>
          <cell r="J301">
            <v>1599750</v>
          </cell>
          <cell r="K301">
            <v>1600000</v>
          </cell>
          <cell r="L301">
            <v>11122500</v>
          </cell>
          <cell r="M301" t="str">
            <v>ARVIND ESTATES (P) LTD</v>
          </cell>
          <cell r="N301" t="str">
            <v>JINDAL ART GLASS INNOVATIONS _x000C_</v>
          </cell>
        </row>
        <row r="302">
          <cell r="B302" t="str">
            <v>DTS223</v>
          </cell>
          <cell r="C302">
            <v>2.5</v>
          </cell>
          <cell r="D302">
            <v>39354</v>
          </cell>
          <cell r="E302">
            <v>78931</v>
          </cell>
          <cell r="F302" t="str">
            <v>J01496</v>
          </cell>
          <cell r="G302" t="str">
            <v>DTS223/UB1332#DTS</v>
          </cell>
          <cell r="H302">
            <v>89.74</v>
          </cell>
          <cell r="I302">
            <v>11000</v>
          </cell>
          <cell r="J302">
            <v>1683900</v>
          </cell>
          <cell r="K302">
            <v>1684000</v>
          </cell>
          <cell r="L302">
            <v>11709000</v>
          </cell>
          <cell r="M302" t="str">
            <v>ARVIND ESTATES (P) LTD</v>
          </cell>
          <cell r="N302" t="str">
            <v>JINDAL ART GLASS INNOVATIONS</v>
          </cell>
        </row>
        <row r="303">
          <cell r="B303" t="str">
            <v>DTS224</v>
          </cell>
          <cell r="C303">
            <v>2.5</v>
          </cell>
          <cell r="D303">
            <v>39354</v>
          </cell>
          <cell r="E303">
            <v>79083</v>
          </cell>
          <cell r="F303" t="str">
            <v>J01509</v>
          </cell>
          <cell r="G303" t="str">
            <v>DTS224/UB1478#DTS</v>
          </cell>
          <cell r="H303">
            <v>89</v>
          </cell>
          <cell r="I303">
            <v>11000</v>
          </cell>
          <cell r="J303">
            <v>1670700</v>
          </cell>
          <cell r="K303">
            <v>1671000</v>
          </cell>
          <cell r="L303">
            <v>11617000</v>
          </cell>
          <cell r="M303" t="str">
            <v>ARVIND ESTATES (P) LTD</v>
          </cell>
          <cell r="N303" t="str">
            <v>JINDAL ART GLASS INNOVATION P</v>
          </cell>
        </row>
        <row r="304">
          <cell r="B304" t="str">
            <v>DTS225</v>
          </cell>
          <cell r="C304">
            <v>2.5</v>
          </cell>
          <cell r="D304">
            <v>39354</v>
          </cell>
          <cell r="E304">
            <v>78885</v>
          </cell>
          <cell r="F304" t="str">
            <v>J01491</v>
          </cell>
          <cell r="G304" t="str">
            <v>DTS225/UB1395#DTS</v>
          </cell>
          <cell r="H304">
            <v>150.22</v>
          </cell>
          <cell r="I304">
            <v>11000</v>
          </cell>
          <cell r="J304">
            <v>2758050</v>
          </cell>
          <cell r="K304">
            <v>2759000</v>
          </cell>
          <cell r="L304">
            <v>19195500</v>
          </cell>
          <cell r="M304" t="str">
            <v>ARVIND ESTATES (P) LTD</v>
          </cell>
          <cell r="N304" t="str">
            <v>JINDAL ART GLASS INNOVATIONS</v>
          </cell>
        </row>
        <row r="305">
          <cell r="B305" t="str">
            <v>DTS226</v>
          </cell>
          <cell r="C305">
            <v>2.5</v>
          </cell>
          <cell r="D305">
            <v>39354</v>
          </cell>
          <cell r="E305">
            <v>78911</v>
          </cell>
          <cell r="F305" t="str">
            <v>K01276</v>
          </cell>
          <cell r="G305" t="str">
            <v>DTS226/UB1431#DTS</v>
          </cell>
          <cell r="H305">
            <v>114.08</v>
          </cell>
          <cell r="I305">
            <v>11000</v>
          </cell>
          <cell r="J305">
            <v>2116200</v>
          </cell>
          <cell r="K305">
            <v>2116200</v>
          </cell>
          <cell r="L305">
            <v>14722000</v>
          </cell>
          <cell r="M305" t="str">
            <v>C S &amp; ASSOCIATES</v>
          </cell>
          <cell r="N305" t="str">
            <v>KURIA MAL REAL ESTATE PVT. LT</v>
          </cell>
        </row>
        <row r="306">
          <cell r="B306" t="str">
            <v>DTS227</v>
          </cell>
          <cell r="C306">
            <v>2.5</v>
          </cell>
          <cell r="D306">
            <v>39354</v>
          </cell>
          <cell r="E306">
            <v>78917</v>
          </cell>
          <cell r="F306" t="str">
            <v>K01277</v>
          </cell>
          <cell r="G306" t="str">
            <v>DTS227/UB1432#DTS</v>
          </cell>
          <cell r="H306">
            <v>65.400000000000006</v>
          </cell>
          <cell r="I306">
            <v>13000</v>
          </cell>
          <cell r="J306">
            <v>1462800</v>
          </cell>
          <cell r="K306">
            <v>1462800</v>
          </cell>
          <cell r="L306">
            <v>10104000</v>
          </cell>
          <cell r="M306" t="str">
            <v>C S &amp; ASSOCIATES</v>
          </cell>
          <cell r="N306" t="str">
            <v>KURIA MAL REAL ESTATE PVT. LT</v>
          </cell>
        </row>
        <row r="307">
          <cell r="B307" t="str">
            <v>DTS228</v>
          </cell>
          <cell r="C307">
            <v>2.5</v>
          </cell>
          <cell r="D307">
            <v>39354</v>
          </cell>
          <cell r="E307">
            <v>78919</v>
          </cell>
          <cell r="F307" t="str">
            <v>K01278</v>
          </cell>
          <cell r="G307" t="str">
            <v>DTS228/UB1433#DTS</v>
          </cell>
          <cell r="H307">
            <v>89.93</v>
          </cell>
          <cell r="I307">
            <v>11000</v>
          </cell>
          <cell r="J307">
            <v>1687200</v>
          </cell>
          <cell r="K307">
            <v>1687200</v>
          </cell>
          <cell r="L307">
            <v>11732000</v>
          </cell>
          <cell r="M307" t="str">
            <v>C S &amp; ASSOCIATES</v>
          </cell>
          <cell r="N307" t="str">
            <v>KURIA MAL REAL ESTATE PVT. LT</v>
          </cell>
        </row>
        <row r="308">
          <cell r="B308" t="str">
            <v>DTS229</v>
          </cell>
          <cell r="C308">
            <v>2.5</v>
          </cell>
          <cell r="D308">
            <v>39354</v>
          </cell>
          <cell r="E308">
            <v>78924</v>
          </cell>
          <cell r="F308" t="str">
            <v>K01279</v>
          </cell>
          <cell r="G308" t="str">
            <v>DTS229/UB1434#DTS</v>
          </cell>
          <cell r="H308">
            <v>90.02</v>
          </cell>
          <cell r="I308">
            <v>11000</v>
          </cell>
          <cell r="J308">
            <v>1688850</v>
          </cell>
          <cell r="K308">
            <v>1688850</v>
          </cell>
          <cell r="L308">
            <v>11743500</v>
          </cell>
          <cell r="M308" t="str">
            <v>C S &amp; ASSOCIATES</v>
          </cell>
          <cell r="N308" t="str">
            <v>KURIA MAL REAL ESTATE PVT. LT</v>
          </cell>
        </row>
        <row r="309">
          <cell r="B309" t="str">
            <v>DTS230</v>
          </cell>
          <cell r="C309">
            <v>2.5</v>
          </cell>
          <cell r="D309">
            <v>39354</v>
          </cell>
          <cell r="E309">
            <v>78928</v>
          </cell>
          <cell r="F309" t="str">
            <v>K01280</v>
          </cell>
          <cell r="G309" t="str">
            <v>DTS230/UB1435#DTS</v>
          </cell>
          <cell r="H309">
            <v>69.209999999999994</v>
          </cell>
          <cell r="I309">
            <v>13000</v>
          </cell>
          <cell r="J309">
            <v>1542750</v>
          </cell>
          <cell r="K309">
            <v>1542750</v>
          </cell>
          <cell r="L309">
            <v>10657500</v>
          </cell>
          <cell r="M309" t="str">
            <v>C S &amp; ASSOCIATES</v>
          </cell>
          <cell r="N309" t="str">
            <v>KURIA MAL REAL ESTATE PVT. LT</v>
          </cell>
        </row>
        <row r="310">
          <cell r="B310" t="str">
            <v>DTS231</v>
          </cell>
          <cell r="C310">
            <v>2.5</v>
          </cell>
          <cell r="D310">
            <v>39354</v>
          </cell>
          <cell r="E310">
            <v>78935</v>
          </cell>
          <cell r="F310" t="str">
            <v>K01281</v>
          </cell>
          <cell r="G310" t="str">
            <v>DTS231/UB1436#DTS</v>
          </cell>
          <cell r="H310">
            <v>69.209999999999994</v>
          </cell>
          <cell r="I310">
            <v>13000</v>
          </cell>
          <cell r="J310">
            <v>1542750</v>
          </cell>
          <cell r="K310">
            <v>1542750</v>
          </cell>
          <cell r="L310">
            <v>10657500</v>
          </cell>
          <cell r="M310" t="str">
            <v>C S &amp; ASSOCIATES</v>
          </cell>
          <cell r="N310" t="str">
            <v>KURIA MAL REAL ESTATE PVT. LT</v>
          </cell>
        </row>
        <row r="311">
          <cell r="B311" t="str">
            <v>DTS232</v>
          </cell>
          <cell r="C311">
            <v>2.5</v>
          </cell>
          <cell r="D311">
            <v>39354</v>
          </cell>
          <cell r="E311">
            <v>78939</v>
          </cell>
          <cell r="F311" t="str">
            <v>K01282</v>
          </cell>
          <cell r="G311" t="str">
            <v>DTS232/UB1437#DTS</v>
          </cell>
          <cell r="H311">
            <v>69.209999999999994</v>
          </cell>
          <cell r="I311">
            <v>13000</v>
          </cell>
          <cell r="J311">
            <v>1542750</v>
          </cell>
          <cell r="K311">
            <v>1542750</v>
          </cell>
          <cell r="L311">
            <v>10657500</v>
          </cell>
          <cell r="M311" t="str">
            <v>C S &amp; ASSOCIATES</v>
          </cell>
          <cell r="N311" t="str">
            <v>KURIA MAL REAL ESTATE PVT. LT</v>
          </cell>
        </row>
        <row r="312">
          <cell r="B312" t="str">
            <v>DTS233</v>
          </cell>
          <cell r="C312">
            <v>2.5</v>
          </cell>
          <cell r="D312">
            <v>39354</v>
          </cell>
          <cell r="E312">
            <v>78943</v>
          </cell>
          <cell r="F312" t="str">
            <v>K01283</v>
          </cell>
          <cell r="G312" t="str">
            <v>DTS233/UB1438#DTS</v>
          </cell>
          <cell r="H312">
            <v>69.209999999999994</v>
          </cell>
          <cell r="I312">
            <v>13000</v>
          </cell>
          <cell r="J312">
            <v>1542750</v>
          </cell>
          <cell r="K312">
            <v>1542750</v>
          </cell>
          <cell r="L312">
            <v>10657500</v>
          </cell>
          <cell r="M312" t="str">
            <v>C S &amp; ASSOCIATES</v>
          </cell>
          <cell r="N312" t="str">
            <v>KURIA MAL REAL ESTATE PVT. LT</v>
          </cell>
        </row>
        <row r="313">
          <cell r="B313" t="str">
            <v>DTS234</v>
          </cell>
          <cell r="C313">
            <v>2.5</v>
          </cell>
          <cell r="D313">
            <v>39354</v>
          </cell>
          <cell r="E313">
            <v>78947</v>
          </cell>
          <cell r="F313" t="str">
            <v>K01284</v>
          </cell>
          <cell r="G313" t="str">
            <v>DTS234/UB1439#DTS</v>
          </cell>
          <cell r="H313">
            <v>69.209999999999994</v>
          </cell>
          <cell r="I313">
            <v>12000</v>
          </cell>
          <cell r="J313">
            <v>1431000</v>
          </cell>
          <cell r="K313">
            <v>1431000</v>
          </cell>
          <cell r="L313">
            <v>9912500</v>
          </cell>
          <cell r="M313" t="str">
            <v>C S &amp; ASSOCIATES</v>
          </cell>
          <cell r="N313" t="str">
            <v>KURIA MAL REAL ESTATE PVT. LT</v>
          </cell>
        </row>
        <row r="314">
          <cell r="B314" t="str">
            <v>DTS235</v>
          </cell>
          <cell r="C314">
            <v>2.5</v>
          </cell>
          <cell r="D314">
            <v>39354</v>
          </cell>
          <cell r="E314">
            <v>78952</v>
          </cell>
          <cell r="F314" t="str">
            <v>K01285</v>
          </cell>
          <cell r="G314" t="str">
            <v>DTS235/UB1440#DTS</v>
          </cell>
          <cell r="H314">
            <v>71.91</v>
          </cell>
          <cell r="I314">
            <v>12000</v>
          </cell>
          <cell r="J314">
            <v>1483200</v>
          </cell>
          <cell r="K314">
            <v>1483200</v>
          </cell>
          <cell r="L314">
            <v>10275000</v>
          </cell>
          <cell r="M314" t="str">
            <v>C S &amp; ASSOCIATES</v>
          </cell>
          <cell r="N314" t="str">
            <v>KURIA MAL REAL ESTATE PVT. LT</v>
          </cell>
        </row>
        <row r="315">
          <cell r="B315" t="str">
            <v>DTS236</v>
          </cell>
          <cell r="C315">
            <v>2.5</v>
          </cell>
          <cell r="D315">
            <v>39354</v>
          </cell>
          <cell r="E315">
            <v>78954</v>
          </cell>
          <cell r="F315" t="str">
            <v>K01286</v>
          </cell>
          <cell r="G315" t="str">
            <v>DTS236/UB1441#DTS</v>
          </cell>
          <cell r="H315">
            <v>77.760000000000005</v>
          </cell>
          <cell r="I315">
            <v>12000</v>
          </cell>
          <cell r="J315">
            <v>1596600</v>
          </cell>
          <cell r="K315">
            <v>1596600</v>
          </cell>
          <cell r="L315">
            <v>11062500</v>
          </cell>
          <cell r="M315" t="str">
            <v>C S &amp; ASSOCIATES</v>
          </cell>
          <cell r="N315" t="str">
            <v>KURIA MAL REAL ESTATE PVT. LT</v>
          </cell>
        </row>
        <row r="316">
          <cell r="B316" t="str">
            <v>DTS237</v>
          </cell>
          <cell r="C316">
            <v>2.5</v>
          </cell>
          <cell r="D316">
            <v>39354</v>
          </cell>
          <cell r="E316">
            <v>78959</v>
          </cell>
          <cell r="F316" t="str">
            <v>K01287</v>
          </cell>
          <cell r="G316" t="str">
            <v>DTS237/UB1442#DTS</v>
          </cell>
          <cell r="H316">
            <v>132.19999999999999</v>
          </cell>
          <cell r="I316">
            <v>12000</v>
          </cell>
          <cell r="J316">
            <v>2651400</v>
          </cell>
          <cell r="K316">
            <v>2651400</v>
          </cell>
          <cell r="L316">
            <v>18387500</v>
          </cell>
          <cell r="M316" t="str">
            <v>C S &amp; ASSOCIATES</v>
          </cell>
          <cell r="N316" t="str">
            <v>KURIA MAL REAL ESTATE PVT. LT</v>
          </cell>
        </row>
        <row r="317">
          <cell r="B317" t="str">
            <v>DTS238</v>
          </cell>
          <cell r="C317">
            <v>2.5</v>
          </cell>
          <cell r="D317">
            <v>39354</v>
          </cell>
          <cell r="E317">
            <v>78962</v>
          </cell>
          <cell r="F317" t="str">
            <v>K01288</v>
          </cell>
          <cell r="G317" t="str">
            <v>DTS238/UB1443#DTS</v>
          </cell>
          <cell r="H317">
            <v>73.760000000000005</v>
          </cell>
          <cell r="I317">
            <v>12000</v>
          </cell>
          <cell r="J317">
            <v>1519200</v>
          </cell>
          <cell r="K317">
            <v>1519200</v>
          </cell>
          <cell r="L317">
            <v>10525000</v>
          </cell>
          <cell r="M317" t="str">
            <v>C S &amp; ASSOCIATES</v>
          </cell>
          <cell r="N317" t="str">
            <v>KURIA MAL REAL ESTATE PVT. LT</v>
          </cell>
        </row>
        <row r="318">
          <cell r="B318" t="str">
            <v>DTS239</v>
          </cell>
          <cell r="C318">
            <v>2.5</v>
          </cell>
          <cell r="D318">
            <v>39354</v>
          </cell>
          <cell r="E318">
            <v>78967</v>
          </cell>
          <cell r="F318" t="str">
            <v>K01290</v>
          </cell>
          <cell r="G318" t="str">
            <v>DTS239/UB1444#DTS</v>
          </cell>
          <cell r="H318">
            <v>69.209999999999994</v>
          </cell>
          <cell r="I318">
            <v>12000</v>
          </cell>
          <cell r="J318">
            <v>1431000</v>
          </cell>
          <cell r="K318">
            <v>1431000</v>
          </cell>
          <cell r="L318">
            <v>9912500</v>
          </cell>
          <cell r="M318" t="str">
            <v>C S &amp; ASSOCIATES</v>
          </cell>
          <cell r="N318" t="str">
            <v>KURIA MAL REAL ESTATE PVT. LT</v>
          </cell>
        </row>
        <row r="319">
          <cell r="B319" t="str">
            <v>DTS240</v>
          </cell>
          <cell r="C319">
            <v>2.5</v>
          </cell>
          <cell r="D319">
            <v>39354</v>
          </cell>
          <cell r="E319">
            <v>78972</v>
          </cell>
          <cell r="F319" t="str">
            <v>K01292</v>
          </cell>
          <cell r="G319" t="str">
            <v>DTS240/UB1445#DTS</v>
          </cell>
          <cell r="H319">
            <v>69.209999999999994</v>
          </cell>
          <cell r="I319">
            <v>12000</v>
          </cell>
          <cell r="J319">
            <v>1431000</v>
          </cell>
          <cell r="K319">
            <v>1431000</v>
          </cell>
          <cell r="L319">
            <v>9912500</v>
          </cell>
          <cell r="M319" t="str">
            <v>C S &amp; ASSOCIATES</v>
          </cell>
          <cell r="N319" t="str">
            <v>KURIA MAL REAL ESTATE PVT. LT</v>
          </cell>
        </row>
        <row r="320">
          <cell r="B320" t="str">
            <v>DTS241</v>
          </cell>
          <cell r="C320">
            <v>2.5</v>
          </cell>
          <cell r="D320">
            <v>39354</v>
          </cell>
          <cell r="E320">
            <v>78973</v>
          </cell>
          <cell r="F320" t="str">
            <v>K01293</v>
          </cell>
          <cell r="G320" t="str">
            <v>DTS241/UB1446#DTS</v>
          </cell>
          <cell r="H320">
            <v>74.97</v>
          </cell>
          <cell r="I320">
            <v>13000</v>
          </cell>
          <cell r="J320">
            <v>1663650</v>
          </cell>
          <cell r="K320">
            <v>1663650</v>
          </cell>
          <cell r="L320">
            <v>11494500</v>
          </cell>
          <cell r="M320" t="str">
            <v>C S &amp; ASSOCIATES</v>
          </cell>
          <cell r="N320" t="str">
            <v>KURIA MAL REAL ESTATE PVT. LT</v>
          </cell>
        </row>
        <row r="321">
          <cell r="B321" t="str">
            <v>DTS242</v>
          </cell>
          <cell r="C321">
            <v>2.5</v>
          </cell>
          <cell r="D321">
            <v>39354</v>
          </cell>
          <cell r="E321">
            <v>78854</v>
          </cell>
          <cell r="F321" t="str">
            <v>D01051</v>
          </cell>
          <cell r="G321" t="str">
            <v>DTS242/UB1380#DTS</v>
          </cell>
          <cell r="H321">
            <v>104.52</v>
          </cell>
          <cell r="I321">
            <v>14000</v>
          </cell>
          <cell r="J321">
            <v>2452500</v>
          </cell>
          <cell r="K321">
            <v>2452500</v>
          </cell>
          <cell r="L321">
            <v>16912500</v>
          </cell>
          <cell r="M321" t="str">
            <v>LARES &amp; PENATES</v>
          </cell>
          <cell r="N321" t="str">
            <v>DHARAM VIR VAID</v>
          </cell>
        </row>
        <row r="322">
          <cell r="B322" t="str">
            <v>DTS243</v>
          </cell>
          <cell r="C322">
            <v>2.5</v>
          </cell>
          <cell r="D322">
            <v>39354</v>
          </cell>
          <cell r="E322">
            <v>79012</v>
          </cell>
          <cell r="F322" t="str">
            <v>J01503</v>
          </cell>
          <cell r="G322" t="str">
            <v>DTS243/UB1557#DTS</v>
          </cell>
          <cell r="H322">
            <v>69.209999999999994</v>
          </cell>
          <cell r="I322">
            <v>12000</v>
          </cell>
          <cell r="J322">
            <v>1431000</v>
          </cell>
          <cell r="K322">
            <v>1431000</v>
          </cell>
          <cell r="L322">
            <v>9912500</v>
          </cell>
          <cell r="M322" t="str">
            <v>ARVIND ESTATES (P) LTD</v>
          </cell>
          <cell r="N322" t="str">
            <v>JINDAL ART GLASS INNOVATIONS</v>
          </cell>
        </row>
        <row r="323">
          <cell r="B323" t="str">
            <v>DTS244</v>
          </cell>
          <cell r="C323">
            <v>2.5</v>
          </cell>
          <cell r="D323">
            <v>39354</v>
          </cell>
          <cell r="E323">
            <v>78899</v>
          </cell>
          <cell r="F323" t="str">
            <v>J01495</v>
          </cell>
          <cell r="G323" t="str">
            <v>DTS244/UB1409#DTS</v>
          </cell>
          <cell r="H323">
            <v>89.93</v>
          </cell>
          <cell r="I323">
            <v>11000</v>
          </cell>
          <cell r="J323">
            <v>1687200</v>
          </cell>
          <cell r="K323">
            <v>1688000</v>
          </cell>
          <cell r="L323">
            <v>11732000</v>
          </cell>
          <cell r="M323" t="str">
            <v>ARVIND ESTATES (P) LTD</v>
          </cell>
          <cell r="N323" t="str">
            <v>JINDAL ART GLASS INNOVATIONS</v>
          </cell>
        </row>
        <row r="324">
          <cell r="B324" t="str">
            <v>DTS245</v>
          </cell>
          <cell r="C324">
            <v>2.5</v>
          </cell>
          <cell r="D324">
            <v>39354</v>
          </cell>
          <cell r="E324">
            <v>78961</v>
          </cell>
          <cell r="F324" t="str">
            <v>J01500</v>
          </cell>
          <cell r="G324" t="str">
            <v>DTS245/UB1358#DTS</v>
          </cell>
          <cell r="H324">
            <v>89.93</v>
          </cell>
          <cell r="I324">
            <v>12000</v>
          </cell>
          <cell r="J324">
            <v>1832400</v>
          </cell>
          <cell r="K324">
            <v>1833000</v>
          </cell>
          <cell r="L324">
            <v>12700000</v>
          </cell>
          <cell r="M324" t="str">
            <v>ARVIND ESTATES (P) LTD</v>
          </cell>
          <cell r="N324" t="str">
            <v>JINDAL ART GLASS INNOVATIONS</v>
          </cell>
        </row>
        <row r="325">
          <cell r="B325" t="str">
            <v>DTS246</v>
          </cell>
          <cell r="C325">
            <v>2.5</v>
          </cell>
          <cell r="D325">
            <v>39354</v>
          </cell>
          <cell r="E325">
            <v>78958</v>
          </cell>
          <cell r="F325" t="str">
            <v>J01498</v>
          </cell>
          <cell r="G325" t="str">
            <v>DTS246/UB1245#DTS</v>
          </cell>
          <cell r="H325">
            <v>65.400000000000006</v>
          </cell>
          <cell r="I325">
            <v>12000</v>
          </cell>
          <cell r="J325">
            <v>1357200</v>
          </cell>
          <cell r="K325">
            <v>1358000</v>
          </cell>
          <cell r="L325">
            <v>9400000</v>
          </cell>
          <cell r="M325" t="str">
            <v>ARVIND ESTATES (P) LTD</v>
          </cell>
          <cell r="N325" t="str">
            <v>JINDAL ART GLASS INNVOATIONS</v>
          </cell>
        </row>
        <row r="326">
          <cell r="B326" t="str">
            <v>DTS247</v>
          </cell>
          <cell r="C326">
            <v>2.5</v>
          </cell>
          <cell r="D326">
            <v>39354</v>
          </cell>
          <cell r="E326">
            <v>78960</v>
          </cell>
          <cell r="F326" t="str">
            <v>J01499</v>
          </cell>
          <cell r="G326" t="str">
            <v>DTS247/UB1359#DTS</v>
          </cell>
          <cell r="H326">
            <v>178.84</v>
          </cell>
          <cell r="I326">
            <v>12000</v>
          </cell>
          <cell r="J326">
            <v>3555000</v>
          </cell>
          <cell r="K326">
            <v>3555000</v>
          </cell>
          <cell r="L326">
            <v>24662500</v>
          </cell>
          <cell r="M326" t="str">
            <v>ARVIND ESTATES (P) LTD</v>
          </cell>
          <cell r="N326" t="str">
            <v>JINDAL ART GLASS INNOVATIONS _x000C_</v>
          </cell>
        </row>
        <row r="327">
          <cell r="B327" t="str">
            <v>DTS248</v>
          </cell>
          <cell r="C327">
            <v>2.5</v>
          </cell>
          <cell r="D327">
            <v>39354</v>
          </cell>
          <cell r="E327">
            <v>79059</v>
          </cell>
          <cell r="F327" t="str">
            <v>E00096</v>
          </cell>
          <cell r="G327" t="str">
            <v>DTS248/UB1547#DTS</v>
          </cell>
          <cell r="H327">
            <v>65.400000000000006</v>
          </cell>
          <cell r="I327">
            <v>12000</v>
          </cell>
          <cell r="J327">
            <v>1357200</v>
          </cell>
          <cell r="K327">
            <v>1267200</v>
          </cell>
          <cell r="L327">
            <v>9400000</v>
          </cell>
          <cell r="M327" t="str">
            <v>C S &amp; ASSOCIATES</v>
          </cell>
          <cell r="N327" t="str">
            <v>EASTERN CARRIERS</v>
          </cell>
        </row>
        <row r="328">
          <cell r="B328" t="str">
            <v>DTS249</v>
          </cell>
          <cell r="C328">
            <v>2.5</v>
          </cell>
          <cell r="D328">
            <v>39354</v>
          </cell>
          <cell r="E328">
            <v>78940</v>
          </cell>
          <cell r="F328" t="str">
            <v>H01007</v>
          </cell>
          <cell r="G328" t="str">
            <v>DTS249/UB1344#DTS</v>
          </cell>
          <cell r="H328">
            <v>85.01</v>
          </cell>
          <cell r="I328">
            <v>12000</v>
          </cell>
          <cell r="J328">
            <v>1737000</v>
          </cell>
          <cell r="K328">
            <v>1647000</v>
          </cell>
          <cell r="L328">
            <v>12037500</v>
          </cell>
          <cell r="M328" t="str">
            <v>C S &amp; ASSOCIATES</v>
          </cell>
          <cell r="N328" t="str">
            <v>HINDUSTAN REFRIGERATION STORE</v>
          </cell>
        </row>
        <row r="329">
          <cell r="B329" t="str">
            <v>DTS255</v>
          </cell>
          <cell r="C329">
            <v>2.5</v>
          </cell>
          <cell r="D329">
            <v>39354</v>
          </cell>
          <cell r="E329">
            <v>78776</v>
          </cell>
          <cell r="F329" t="str">
            <v>H00985</v>
          </cell>
          <cell r="G329" t="str">
            <v>DTS255/UB1324#DTS</v>
          </cell>
          <cell r="H329">
            <v>85</v>
          </cell>
          <cell r="I329">
            <v>12000</v>
          </cell>
          <cell r="J329">
            <v>1737000</v>
          </cell>
          <cell r="K329">
            <v>1737000</v>
          </cell>
          <cell r="L329">
            <v>12037500</v>
          </cell>
          <cell r="M329" t="str">
            <v>C S &amp; ASSOCIATES</v>
          </cell>
          <cell r="N329" t="str">
            <v>HARVINDER SINGH SETHI</v>
          </cell>
        </row>
        <row r="330">
          <cell r="B330" t="str">
            <v>DTS256</v>
          </cell>
          <cell r="C330">
            <v>2.5</v>
          </cell>
          <cell r="D330">
            <v>39354</v>
          </cell>
          <cell r="E330">
            <v>78781</v>
          </cell>
          <cell r="F330" t="str">
            <v>H00986</v>
          </cell>
          <cell r="G330" t="str">
            <v>DTS256/UB1325#DTS</v>
          </cell>
          <cell r="H330">
            <v>85</v>
          </cell>
          <cell r="I330">
            <v>12000</v>
          </cell>
          <cell r="J330">
            <v>1737000</v>
          </cell>
          <cell r="K330">
            <v>1737000</v>
          </cell>
          <cell r="L330">
            <v>12037500</v>
          </cell>
          <cell r="M330" t="str">
            <v>C S &amp; ASSOCIATES</v>
          </cell>
          <cell r="N330" t="str">
            <v>HARVINDER SINGH SETHI</v>
          </cell>
        </row>
        <row r="331">
          <cell r="B331" t="str">
            <v>DTS257</v>
          </cell>
          <cell r="C331">
            <v>2.5</v>
          </cell>
          <cell r="D331">
            <v>39354</v>
          </cell>
          <cell r="E331">
            <v>78790</v>
          </cell>
          <cell r="F331" t="str">
            <v>H00988</v>
          </cell>
          <cell r="G331" t="str">
            <v>DTS257/UB1326#DTS</v>
          </cell>
          <cell r="H331">
            <v>65.400000000000006</v>
          </cell>
          <cell r="I331">
            <v>11000</v>
          </cell>
          <cell r="J331">
            <v>1251600</v>
          </cell>
          <cell r="K331">
            <v>1251600</v>
          </cell>
          <cell r="L331">
            <v>8696000</v>
          </cell>
          <cell r="M331" t="str">
            <v>C S &amp; ASSOCIATES</v>
          </cell>
          <cell r="N331" t="str">
            <v>HARVINDER SINGH SETHI</v>
          </cell>
        </row>
        <row r="332">
          <cell r="B332" t="str">
            <v>DTS258</v>
          </cell>
          <cell r="C332">
            <v>2.5</v>
          </cell>
          <cell r="D332">
            <v>39354</v>
          </cell>
          <cell r="E332">
            <v>78791</v>
          </cell>
          <cell r="F332" t="str">
            <v>H00989</v>
          </cell>
          <cell r="G332" t="str">
            <v>DTS258/UB1327#DTS</v>
          </cell>
          <cell r="H332">
            <v>178.84</v>
          </cell>
          <cell r="I332">
            <v>11000</v>
          </cell>
          <cell r="J332">
            <v>3266250</v>
          </cell>
          <cell r="K332">
            <v>3266250</v>
          </cell>
          <cell r="L332">
            <v>22737500</v>
          </cell>
          <cell r="M332" t="str">
            <v>C S &amp; ASSOCIATES</v>
          </cell>
          <cell r="N332" t="str">
            <v>HARVINDER SINGH SETHI</v>
          </cell>
        </row>
        <row r="333">
          <cell r="B333" t="str">
            <v>DTS259</v>
          </cell>
          <cell r="C333">
            <v>2.5</v>
          </cell>
          <cell r="D333">
            <v>39354</v>
          </cell>
          <cell r="E333">
            <v>78792</v>
          </cell>
          <cell r="F333" t="str">
            <v>H00990</v>
          </cell>
          <cell r="G333" t="str">
            <v>DTS259/UB1328#DTS</v>
          </cell>
          <cell r="H333">
            <v>65.400000000000006</v>
          </cell>
          <cell r="I333">
            <v>11000</v>
          </cell>
          <cell r="J333">
            <v>1251600</v>
          </cell>
          <cell r="K333">
            <v>1251600</v>
          </cell>
          <cell r="L333">
            <v>8696000</v>
          </cell>
          <cell r="M333" t="str">
            <v>C S &amp; ASSOCIATES</v>
          </cell>
          <cell r="N333" t="str">
            <v>HARVINDER SINGH SETHI</v>
          </cell>
        </row>
        <row r="334">
          <cell r="B334" t="str">
            <v>DTS260</v>
          </cell>
          <cell r="C334">
            <v>2.5</v>
          </cell>
          <cell r="D334">
            <v>39354</v>
          </cell>
          <cell r="E334">
            <v>78769</v>
          </cell>
          <cell r="F334" t="str">
            <v>A03503</v>
          </cell>
          <cell r="G334" t="str">
            <v>DTS260/UB1270#DTS</v>
          </cell>
          <cell r="H334">
            <v>89.93</v>
          </cell>
          <cell r="I334">
            <v>11000</v>
          </cell>
          <cell r="J334">
            <v>1687200</v>
          </cell>
          <cell r="K334">
            <v>1687200</v>
          </cell>
          <cell r="L334">
            <v>11732000</v>
          </cell>
          <cell r="M334" t="str">
            <v>C S &amp; ASSOCIATES</v>
          </cell>
          <cell r="N334" t="str">
            <v>APPOLO CRANES PVT LTD</v>
          </cell>
        </row>
        <row r="335">
          <cell r="B335" t="str">
            <v>DTS261</v>
          </cell>
          <cell r="C335">
            <v>2.5</v>
          </cell>
          <cell r="D335">
            <v>39354</v>
          </cell>
          <cell r="E335">
            <v>78768</v>
          </cell>
          <cell r="F335" t="str">
            <v>A03502</v>
          </cell>
          <cell r="G335" t="str">
            <v>DTS261/UB1269#DTS</v>
          </cell>
          <cell r="H335">
            <v>89.93</v>
          </cell>
          <cell r="I335">
            <v>11000</v>
          </cell>
          <cell r="J335">
            <v>1687200</v>
          </cell>
          <cell r="K335">
            <v>1687200</v>
          </cell>
          <cell r="L335">
            <v>11732000</v>
          </cell>
          <cell r="M335" t="str">
            <v>C S &amp; ASSOCIATES</v>
          </cell>
          <cell r="N335" t="str">
            <v>APPOLO CRANES PVT LTD</v>
          </cell>
        </row>
        <row r="336">
          <cell r="B336" t="str">
            <v>DTS262</v>
          </cell>
          <cell r="C336">
            <v>2.5</v>
          </cell>
          <cell r="D336">
            <v>39354</v>
          </cell>
          <cell r="E336">
            <v>78774</v>
          </cell>
          <cell r="F336" t="str">
            <v>A03504</v>
          </cell>
          <cell r="G336" t="str">
            <v>DTS262/UB1271#DTS</v>
          </cell>
          <cell r="H336">
            <v>69.209999999999994</v>
          </cell>
          <cell r="I336">
            <v>12000</v>
          </cell>
          <cell r="J336">
            <v>1431000</v>
          </cell>
          <cell r="K336">
            <v>1431000</v>
          </cell>
          <cell r="L336">
            <v>9912500</v>
          </cell>
          <cell r="M336" t="str">
            <v>C S &amp; ASSOCIATES</v>
          </cell>
          <cell r="N336" t="str">
            <v>APPOLO CRANES PVT LTD</v>
          </cell>
        </row>
        <row r="337">
          <cell r="B337" t="str">
            <v>DTS263</v>
          </cell>
          <cell r="C337">
            <v>2.5</v>
          </cell>
          <cell r="D337">
            <v>39354</v>
          </cell>
          <cell r="E337">
            <v>78785</v>
          </cell>
          <cell r="F337" t="str">
            <v>A03507</v>
          </cell>
          <cell r="G337" t="str">
            <v>DTS263/UB1273#DTS</v>
          </cell>
          <cell r="H337">
            <v>104.52</v>
          </cell>
          <cell r="I337">
            <v>11000</v>
          </cell>
          <cell r="J337">
            <v>1946250</v>
          </cell>
          <cell r="K337">
            <v>1946250</v>
          </cell>
          <cell r="L337">
            <v>13537500</v>
          </cell>
          <cell r="M337" t="str">
            <v>C S &amp; ASSOCIATES</v>
          </cell>
          <cell r="N337" t="str">
            <v>APPOLO CRANES PVT LTD</v>
          </cell>
        </row>
        <row r="338">
          <cell r="B338" t="str">
            <v>DTS264</v>
          </cell>
          <cell r="C338">
            <v>2.5</v>
          </cell>
          <cell r="D338">
            <v>39354</v>
          </cell>
          <cell r="E338">
            <v>78936</v>
          </cell>
          <cell r="F338" t="str">
            <v>H01006</v>
          </cell>
          <cell r="G338" t="str">
            <v>DTS264/UB1459#DTS</v>
          </cell>
          <cell r="H338">
            <v>74.97</v>
          </cell>
          <cell r="I338">
            <v>12000</v>
          </cell>
          <cell r="J338">
            <v>1542600</v>
          </cell>
          <cell r="K338">
            <v>1542600</v>
          </cell>
          <cell r="L338">
            <v>10687500</v>
          </cell>
          <cell r="M338" t="str">
            <v>AMIT ARORA(Real Estate Develo</v>
          </cell>
          <cell r="N338" t="str">
            <v>HULAS RAHUL GUPTA</v>
          </cell>
        </row>
        <row r="339">
          <cell r="B339" t="str">
            <v>DTS265</v>
          </cell>
          <cell r="C339">
            <v>2.5</v>
          </cell>
          <cell r="D339">
            <v>39354</v>
          </cell>
          <cell r="E339">
            <v>78942</v>
          </cell>
          <cell r="F339" t="str">
            <v>H01008</v>
          </cell>
          <cell r="G339" t="str">
            <v>DTS265/UB1460#DTS</v>
          </cell>
          <cell r="H339">
            <v>69.209999999999994</v>
          </cell>
          <cell r="I339">
            <v>11000</v>
          </cell>
          <cell r="J339">
            <v>1319250</v>
          </cell>
          <cell r="K339">
            <v>1319250</v>
          </cell>
          <cell r="L339">
            <v>9167500</v>
          </cell>
          <cell r="M339" t="str">
            <v>AMIT ARORA(Real Estate Develo</v>
          </cell>
          <cell r="N339" t="str">
            <v>HULAS RAHUL GUPTA</v>
          </cell>
        </row>
        <row r="340">
          <cell r="B340" t="str">
            <v>DTS266</v>
          </cell>
          <cell r="C340">
            <v>2.5</v>
          </cell>
          <cell r="D340">
            <v>39354</v>
          </cell>
          <cell r="E340">
            <v>78944</v>
          </cell>
          <cell r="F340" t="str">
            <v>H01010</v>
          </cell>
          <cell r="G340" t="str">
            <v>DTS266/UB1461#DTS</v>
          </cell>
          <cell r="H340">
            <v>69.209999999999994</v>
          </cell>
          <cell r="I340">
            <v>12000</v>
          </cell>
          <cell r="J340">
            <v>1431000</v>
          </cell>
          <cell r="K340">
            <v>1431000</v>
          </cell>
          <cell r="L340">
            <v>9912500</v>
          </cell>
          <cell r="M340" t="str">
            <v>AMIT ARORA(Real Estate Develo</v>
          </cell>
          <cell r="N340" t="str">
            <v>HULAS RAHUL GUPTA</v>
          </cell>
        </row>
        <row r="341">
          <cell r="B341" t="str">
            <v>DTS267</v>
          </cell>
          <cell r="C341">
            <v>2.5</v>
          </cell>
          <cell r="D341">
            <v>39354</v>
          </cell>
          <cell r="E341">
            <v>78948</v>
          </cell>
          <cell r="F341" t="str">
            <v>H01011</v>
          </cell>
          <cell r="G341" t="str">
            <v>DTS267/UB1462#DTS</v>
          </cell>
          <cell r="H341">
            <v>73.760000000000005</v>
          </cell>
          <cell r="I341">
            <v>11000</v>
          </cell>
          <cell r="J341">
            <v>1400100</v>
          </cell>
          <cell r="K341">
            <v>1707150</v>
          </cell>
          <cell r="L341">
            <v>9731000</v>
          </cell>
          <cell r="M341" t="str">
            <v>AMIT ARORA(Real Estate Develo</v>
          </cell>
          <cell r="N341" t="str">
            <v>HULAS RAHUL GUPTA</v>
          </cell>
        </row>
        <row r="342">
          <cell r="B342" t="str">
            <v>DTS304</v>
          </cell>
          <cell r="C342">
            <v>2.5</v>
          </cell>
          <cell r="D342">
            <v>39354</v>
          </cell>
          <cell r="E342">
            <v>78770</v>
          </cell>
          <cell r="F342" t="str">
            <v>G00771</v>
          </cell>
          <cell r="G342" t="str">
            <v>DTS304/UB1316#DTS</v>
          </cell>
          <cell r="H342">
            <v>69.209999999999994</v>
          </cell>
          <cell r="I342">
            <v>12000</v>
          </cell>
          <cell r="J342">
            <v>1431000</v>
          </cell>
          <cell r="K342">
            <v>1431000</v>
          </cell>
          <cell r="L342">
            <v>9912500</v>
          </cell>
          <cell r="M342" t="str">
            <v>C S &amp; ASSOCIATES</v>
          </cell>
          <cell r="N342" t="str">
            <v>GUNEET KAUR SAHNI</v>
          </cell>
        </row>
        <row r="343">
          <cell r="B343" t="str">
            <v>DTS309</v>
          </cell>
          <cell r="C343">
            <v>2.5</v>
          </cell>
          <cell r="D343">
            <v>39354</v>
          </cell>
          <cell r="E343">
            <v>79079</v>
          </cell>
          <cell r="F343" t="str">
            <v>P01726</v>
          </cell>
          <cell r="G343" t="str">
            <v>DTS309/UB1258#DTS</v>
          </cell>
          <cell r="H343">
            <v>90.02</v>
          </cell>
          <cell r="I343">
            <v>12000</v>
          </cell>
          <cell r="J343">
            <v>1834200</v>
          </cell>
          <cell r="K343">
            <v>1890000</v>
          </cell>
          <cell r="L343">
            <v>12712500</v>
          </cell>
          <cell r="M343" t="str">
            <v>C S &amp; ASSOCIATES</v>
          </cell>
          <cell r="N343" t="str">
            <v>PRECI TURN PVT LTD</v>
          </cell>
        </row>
        <row r="344">
          <cell r="B344" t="str">
            <v>DTS310</v>
          </cell>
          <cell r="C344">
            <v>2.5</v>
          </cell>
          <cell r="D344">
            <v>39354</v>
          </cell>
          <cell r="E344">
            <v>78784</v>
          </cell>
          <cell r="F344" t="str">
            <v>H00987</v>
          </cell>
          <cell r="G344" t="str">
            <v>DTS310/UB1284#DTS</v>
          </cell>
          <cell r="H344">
            <v>89.93</v>
          </cell>
          <cell r="I344">
            <v>12000</v>
          </cell>
          <cell r="J344">
            <v>1832400</v>
          </cell>
          <cell r="K344">
            <v>1832400</v>
          </cell>
          <cell r="L344">
            <v>12700000</v>
          </cell>
          <cell r="M344" t="str">
            <v>C S &amp; ASSOCIATES</v>
          </cell>
          <cell r="N344" t="str">
            <v>HIMANSHU GUPTA</v>
          </cell>
        </row>
        <row r="345">
          <cell r="B345" t="str">
            <v>DTS312</v>
          </cell>
          <cell r="C345">
            <v>2.5</v>
          </cell>
          <cell r="D345">
            <v>39354</v>
          </cell>
          <cell r="E345">
            <v>78832</v>
          </cell>
          <cell r="F345" t="str">
            <v>P01717</v>
          </cell>
          <cell r="G345" t="str">
            <v>DTS312/UB1306#DTS</v>
          </cell>
          <cell r="H345">
            <v>114.08</v>
          </cell>
          <cell r="I345">
            <v>14000</v>
          </cell>
          <cell r="J345">
            <v>2668800</v>
          </cell>
          <cell r="K345">
            <v>2700000</v>
          </cell>
          <cell r="L345">
            <v>18406000</v>
          </cell>
          <cell r="M345" t="str">
            <v>AMIT ARORA(Real Estate Develo</v>
          </cell>
          <cell r="N345" t="str">
            <v>PRADEEP LAKSHMI CHAND ANAND</v>
          </cell>
        </row>
        <row r="346">
          <cell r="B346" t="str">
            <v>DTS315</v>
          </cell>
          <cell r="C346">
            <v>2.5</v>
          </cell>
          <cell r="D346">
            <v>39354</v>
          </cell>
          <cell r="E346">
            <v>78938</v>
          </cell>
          <cell r="F346" t="str">
            <v>S04837</v>
          </cell>
          <cell r="G346" t="str">
            <v>DTS315/UB1480#DTS</v>
          </cell>
          <cell r="H346">
            <v>89</v>
          </cell>
          <cell r="I346">
            <v>11000</v>
          </cell>
          <cell r="J346">
            <v>1670700</v>
          </cell>
          <cell r="K346">
            <v>1671000</v>
          </cell>
          <cell r="L346">
            <v>11617000</v>
          </cell>
          <cell r="M346" t="str">
            <v>ARVIND ASSOCIATES</v>
          </cell>
          <cell r="N346" t="str">
            <v>SUMIT LAHOTI</v>
          </cell>
        </row>
        <row r="347">
          <cell r="B347" t="str">
            <v>DTS316</v>
          </cell>
          <cell r="C347">
            <v>2.5</v>
          </cell>
          <cell r="D347">
            <v>39354</v>
          </cell>
          <cell r="E347">
            <v>78862</v>
          </cell>
          <cell r="F347" t="str">
            <v>S04822</v>
          </cell>
          <cell r="G347" t="str">
            <v>DTS316/UB1406#DTS</v>
          </cell>
          <cell r="H347">
            <v>89.74</v>
          </cell>
          <cell r="I347">
            <v>12000</v>
          </cell>
          <cell r="J347">
            <v>1828800</v>
          </cell>
          <cell r="K347">
            <v>1829000</v>
          </cell>
          <cell r="L347">
            <v>12675000</v>
          </cell>
          <cell r="M347" t="str">
            <v>AJIT ESTATES (P) LTD</v>
          </cell>
          <cell r="N347" t="str">
            <v>SHRI PARASRAM HOLDINGS P LTD</v>
          </cell>
        </row>
        <row r="348">
          <cell r="B348" t="str">
            <v>DTS317</v>
          </cell>
          <cell r="C348">
            <v>2.5</v>
          </cell>
          <cell r="D348">
            <v>39354</v>
          </cell>
          <cell r="E348">
            <v>78850</v>
          </cell>
          <cell r="F348" t="str">
            <v>S04818</v>
          </cell>
          <cell r="G348" t="str">
            <v>DTS317/UB1388#DTS</v>
          </cell>
          <cell r="H348">
            <v>85</v>
          </cell>
          <cell r="I348">
            <v>12000</v>
          </cell>
          <cell r="J348">
            <v>1737000</v>
          </cell>
          <cell r="K348">
            <v>1737000</v>
          </cell>
          <cell r="L348">
            <v>12037500</v>
          </cell>
          <cell r="M348" t="str">
            <v>AJIT ESTATES (P) LTD</v>
          </cell>
          <cell r="N348" t="str">
            <v>SHRI PARASRAM HOLDINGS PVT LT</v>
          </cell>
        </row>
        <row r="349">
          <cell r="B349" t="str">
            <v>DTS318</v>
          </cell>
          <cell r="C349">
            <v>2.5</v>
          </cell>
          <cell r="D349">
            <v>39354</v>
          </cell>
          <cell r="E349">
            <v>78971</v>
          </cell>
          <cell r="F349" t="str">
            <v>P01724</v>
          </cell>
          <cell r="G349" t="str">
            <v>DTS318/UB1370#DTS</v>
          </cell>
          <cell r="H349">
            <v>69.209999999999994</v>
          </cell>
          <cell r="I349">
            <v>14000</v>
          </cell>
          <cell r="J349">
            <v>1654500</v>
          </cell>
          <cell r="K349">
            <v>1655000</v>
          </cell>
          <cell r="L349">
            <v>11402500</v>
          </cell>
          <cell r="M349" t="str">
            <v>AJIT ESTATES (P) LTD</v>
          </cell>
          <cell r="N349" t="str">
            <v>SHRI PARASRAM HOLDINGS PVT. L</v>
          </cell>
        </row>
        <row r="350">
          <cell r="B350" t="str">
            <v>DTS319</v>
          </cell>
          <cell r="C350">
            <v>2.5</v>
          </cell>
          <cell r="D350">
            <v>39354</v>
          </cell>
          <cell r="E350">
            <v>78883</v>
          </cell>
          <cell r="F350" t="str">
            <v>S04827</v>
          </cell>
          <cell r="G350" t="str">
            <v>DTS319/UB1353#DTS</v>
          </cell>
          <cell r="H350">
            <v>75.53</v>
          </cell>
          <cell r="I350">
            <v>11000</v>
          </cell>
          <cell r="J350">
            <v>1431450</v>
          </cell>
          <cell r="K350">
            <v>1432000</v>
          </cell>
          <cell r="L350">
            <v>9949500</v>
          </cell>
          <cell r="M350" t="str">
            <v>AJIT ESTATES (P) LTD</v>
          </cell>
          <cell r="N350" t="str">
            <v>SHRI PARASRAM HOLDING (P) LTD</v>
          </cell>
        </row>
        <row r="351">
          <cell r="B351" t="str">
            <v>DTS320</v>
          </cell>
          <cell r="C351">
            <v>2.5</v>
          </cell>
          <cell r="D351">
            <v>39354</v>
          </cell>
          <cell r="E351">
            <v>79071</v>
          </cell>
          <cell r="F351" t="str">
            <v>S04852</v>
          </cell>
          <cell r="G351" t="str">
            <v>DTS320/UB1425#DTS</v>
          </cell>
          <cell r="H351">
            <v>75.53</v>
          </cell>
          <cell r="I351">
            <v>13000</v>
          </cell>
          <cell r="J351">
            <v>1675350</v>
          </cell>
          <cell r="K351">
            <v>1676000</v>
          </cell>
          <cell r="L351">
            <v>11575500</v>
          </cell>
          <cell r="M351" t="str">
            <v>AJIT ESTATES (P) LTD</v>
          </cell>
          <cell r="N351" t="str">
            <v>SHRI PARASRAM HOLDINGS PVT. L_x000C_</v>
          </cell>
        </row>
        <row r="352">
          <cell r="B352" t="str">
            <v>DTS321</v>
          </cell>
          <cell r="C352">
            <v>2.5</v>
          </cell>
          <cell r="D352">
            <v>39354</v>
          </cell>
          <cell r="E352">
            <v>78893</v>
          </cell>
          <cell r="F352" t="str">
            <v>S04830</v>
          </cell>
          <cell r="G352" t="str">
            <v>DTS321/UB1352#DTS</v>
          </cell>
          <cell r="H352">
            <v>69.209999999999994</v>
          </cell>
          <cell r="I352">
            <v>12000</v>
          </cell>
          <cell r="J352">
            <v>1431000</v>
          </cell>
          <cell r="K352">
            <v>1431000</v>
          </cell>
          <cell r="L352">
            <v>9912500</v>
          </cell>
          <cell r="M352" t="str">
            <v>AJIT ESTATES (P) LTD</v>
          </cell>
          <cell r="N352" t="str">
            <v>SHRI PARASRAM HOLDING (P) LTD</v>
          </cell>
        </row>
        <row r="353">
          <cell r="B353" t="str">
            <v>DTS322</v>
          </cell>
          <cell r="C353">
            <v>2.5</v>
          </cell>
          <cell r="D353">
            <v>39354</v>
          </cell>
          <cell r="E353">
            <v>79067</v>
          </cell>
          <cell r="F353" t="str">
            <v>S04849</v>
          </cell>
          <cell r="G353" t="str">
            <v>DTS322/UB1426#DTS</v>
          </cell>
          <cell r="H353">
            <v>85</v>
          </cell>
          <cell r="I353">
            <v>11000</v>
          </cell>
          <cell r="J353">
            <v>1599750</v>
          </cell>
          <cell r="K353">
            <v>1600000</v>
          </cell>
          <cell r="L353">
            <v>11122500</v>
          </cell>
          <cell r="M353" t="str">
            <v>AJIT ESTATES (P) LTD</v>
          </cell>
          <cell r="N353" t="str">
            <v>SHRI PARASRAM HOLDINGS PVT. L</v>
          </cell>
        </row>
        <row r="354">
          <cell r="B354" t="str">
            <v>DTS323</v>
          </cell>
          <cell r="C354">
            <v>2.5</v>
          </cell>
          <cell r="D354">
            <v>39354</v>
          </cell>
          <cell r="E354">
            <v>79073</v>
          </cell>
          <cell r="F354" t="str">
            <v>S04853</v>
          </cell>
          <cell r="G354" t="str">
            <v>DTS323/UB1427#DTS</v>
          </cell>
          <cell r="H354">
            <v>89.74</v>
          </cell>
          <cell r="I354">
            <v>11000</v>
          </cell>
          <cell r="J354">
            <v>1683900</v>
          </cell>
          <cell r="K354">
            <v>1684000</v>
          </cell>
          <cell r="L354">
            <v>11709000</v>
          </cell>
          <cell r="M354" t="str">
            <v>AJIT ESTATES (P) LTD</v>
          </cell>
          <cell r="N354" t="str">
            <v>SHRI PARASRAM HOLDINGS PVT. L</v>
          </cell>
        </row>
        <row r="355">
          <cell r="B355" t="str">
            <v>DTS324</v>
          </cell>
          <cell r="C355">
            <v>2.5</v>
          </cell>
          <cell r="D355">
            <v>39354</v>
          </cell>
          <cell r="E355">
            <v>79049</v>
          </cell>
          <cell r="F355" t="str">
            <v>S04846</v>
          </cell>
          <cell r="G355" t="str">
            <v>DTS324/UB1363#DTS</v>
          </cell>
          <cell r="H355">
            <v>89</v>
          </cell>
          <cell r="I355">
            <v>11000</v>
          </cell>
          <cell r="J355">
            <v>1670700</v>
          </cell>
          <cell r="K355">
            <v>1671000</v>
          </cell>
          <cell r="L355">
            <v>11617000</v>
          </cell>
          <cell r="M355" t="str">
            <v>AJIT ESTATES (P) LTD</v>
          </cell>
          <cell r="N355" t="str">
            <v>SHRI PARASRAM HOLDINGS PVT. L</v>
          </cell>
        </row>
        <row r="356">
          <cell r="B356" t="str">
            <v>DTS325</v>
          </cell>
          <cell r="C356">
            <v>2.5</v>
          </cell>
          <cell r="D356">
            <v>39354</v>
          </cell>
          <cell r="E356">
            <v>78994</v>
          </cell>
          <cell r="F356" t="str">
            <v>S04840</v>
          </cell>
          <cell r="G356" t="str">
            <v>DTS325/UB1351#DTS</v>
          </cell>
          <cell r="H356">
            <v>150.22</v>
          </cell>
          <cell r="I356">
            <v>13000</v>
          </cell>
          <cell r="J356">
            <v>3243150</v>
          </cell>
          <cell r="K356">
            <v>3244000</v>
          </cell>
          <cell r="L356">
            <v>42642000</v>
          </cell>
          <cell r="M356" t="str">
            <v>AJIT ESTATES (P) LTD</v>
          </cell>
          <cell r="N356" t="str">
            <v>SHRI PARASRAM HOLDING (P) LTD</v>
          </cell>
        </row>
        <row r="357">
          <cell r="B357" t="str">
            <v>DTS326</v>
          </cell>
          <cell r="C357">
            <v>2.5</v>
          </cell>
          <cell r="D357">
            <v>39354</v>
          </cell>
          <cell r="E357">
            <v>78710</v>
          </cell>
          <cell r="F357" t="str">
            <v>P01696</v>
          </cell>
          <cell r="G357" t="str">
            <v>DTS326/UB1214#DTS</v>
          </cell>
          <cell r="H357">
            <v>114.08</v>
          </cell>
          <cell r="I357">
            <v>11000</v>
          </cell>
          <cell r="J357">
            <v>2116200</v>
          </cell>
          <cell r="K357">
            <v>2116200</v>
          </cell>
          <cell r="L357">
            <v>14722000</v>
          </cell>
          <cell r="M357" t="str">
            <v>PNK CONSULTANTS PVT LTD</v>
          </cell>
          <cell r="N357" t="str">
            <v>PUSHPANJALI TREXIM LIMITED</v>
          </cell>
        </row>
        <row r="358">
          <cell r="B358" t="str">
            <v>DTS327</v>
          </cell>
          <cell r="C358">
            <v>2.5</v>
          </cell>
          <cell r="D358">
            <v>39354</v>
          </cell>
          <cell r="E358">
            <v>78716</v>
          </cell>
          <cell r="F358" t="str">
            <v>P01698</v>
          </cell>
          <cell r="G358" t="str">
            <v>DTS327/UB1215#DTS</v>
          </cell>
          <cell r="H358">
            <v>65.400000000000006</v>
          </cell>
          <cell r="I358">
            <v>12000</v>
          </cell>
          <cell r="J358">
            <v>1357200</v>
          </cell>
          <cell r="K358">
            <v>1357200</v>
          </cell>
          <cell r="L358">
            <v>9400000</v>
          </cell>
          <cell r="M358" t="str">
            <v>PNK CONSULTANTS PVT LTD</v>
          </cell>
          <cell r="N358" t="str">
            <v>PUSHPANJALI TREXIM LIMITED</v>
          </cell>
        </row>
        <row r="359">
          <cell r="B359" t="str">
            <v>DTS328</v>
          </cell>
          <cell r="C359">
            <v>2.5</v>
          </cell>
          <cell r="D359">
            <v>39354</v>
          </cell>
          <cell r="E359">
            <v>78714</v>
          </cell>
          <cell r="F359" t="str">
            <v>P01697</v>
          </cell>
          <cell r="G359" t="str">
            <v>DTS328/UB1216#DTS</v>
          </cell>
          <cell r="H359">
            <v>89.93</v>
          </cell>
          <cell r="I359">
            <v>11000</v>
          </cell>
          <cell r="J359">
            <v>1687200</v>
          </cell>
          <cell r="K359">
            <v>1687200</v>
          </cell>
          <cell r="L359">
            <v>11732000</v>
          </cell>
          <cell r="M359" t="str">
            <v>PNK CONSULTANTS PVT LTD</v>
          </cell>
          <cell r="N359" t="str">
            <v>PUSHPANJALI TREXIM LIMITED</v>
          </cell>
        </row>
        <row r="360">
          <cell r="B360" t="str">
            <v>DTS329</v>
          </cell>
          <cell r="C360">
            <v>2.5</v>
          </cell>
          <cell r="D360">
            <v>39354</v>
          </cell>
          <cell r="E360">
            <v>78722</v>
          </cell>
          <cell r="F360" t="str">
            <v>P01699</v>
          </cell>
          <cell r="G360" t="str">
            <v>DTS329/UB1217#DTS</v>
          </cell>
          <cell r="H360">
            <v>90.02</v>
          </cell>
          <cell r="I360">
            <v>11000</v>
          </cell>
          <cell r="J360">
            <v>1688850</v>
          </cell>
          <cell r="K360">
            <v>1688850</v>
          </cell>
          <cell r="L360">
            <v>11743500</v>
          </cell>
          <cell r="M360" t="str">
            <v>PNK CONSULTANTS PVT LTD</v>
          </cell>
          <cell r="N360" t="str">
            <v>PUSHPANJALI TREXIM LIMITED</v>
          </cell>
        </row>
        <row r="361">
          <cell r="B361" t="str">
            <v>DTS330</v>
          </cell>
          <cell r="C361">
            <v>2.5</v>
          </cell>
          <cell r="D361">
            <v>39354</v>
          </cell>
          <cell r="E361">
            <v>78734</v>
          </cell>
          <cell r="F361" t="str">
            <v>P01700</v>
          </cell>
          <cell r="G361" t="str">
            <v>DTS330/UB1218#DTS</v>
          </cell>
          <cell r="H361">
            <v>69.209999999999994</v>
          </cell>
          <cell r="I361">
            <v>12000</v>
          </cell>
          <cell r="J361">
            <v>1431000</v>
          </cell>
          <cell r="K361">
            <v>1431000</v>
          </cell>
          <cell r="L361">
            <v>9912500</v>
          </cell>
          <cell r="M361" t="str">
            <v>PNK CONSULTANTS PVT LTD</v>
          </cell>
          <cell r="N361" t="str">
            <v>PUSHPANJALI TREXIM LIMITED</v>
          </cell>
        </row>
        <row r="362">
          <cell r="B362" t="str">
            <v>DTS331</v>
          </cell>
          <cell r="C362">
            <v>2.5</v>
          </cell>
          <cell r="D362">
            <v>39354</v>
          </cell>
          <cell r="E362">
            <v>78738</v>
          </cell>
          <cell r="F362" t="str">
            <v>P01701</v>
          </cell>
          <cell r="G362" t="str">
            <v>DTS331/UB1219#DTS</v>
          </cell>
          <cell r="H362">
            <v>69.209999999999994</v>
          </cell>
          <cell r="I362">
            <v>12000</v>
          </cell>
          <cell r="J362">
            <v>1431000</v>
          </cell>
          <cell r="K362">
            <v>1431000</v>
          </cell>
          <cell r="L362">
            <v>9912500</v>
          </cell>
          <cell r="M362" t="str">
            <v>PNK CONSULTANTS PVT LTD</v>
          </cell>
          <cell r="N362" t="str">
            <v>PUSHPANJALI TREXIM LIMITED</v>
          </cell>
        </row>
        <row r="363">
          <cell r="B363" t="str">
            <v>DTS332</v>
          </cell>
          <cell r="C363">
            <v>2.5</v>
          </cell>
          <cell r="D363">
            <v>39354</v>
          </cell>
          <cell r="E363">
            <v>78743</v>
          </cell>
          <cell r="F363" t="str">
            <v>P01714</v>
          </cell>
          <cell r="G363" t="str">
            <v>DTS332/UB1220#DTS</v>
          </cell>
          <cell r="H363">
            <v>69.209999999999994</v>
          </cell>
          <cell r="I363">
            <v>12000</v>
          </cell>
          <cell r="J363">
            <v>1431000</v>
          </cell>
          <cell r="K363">
            <v>1431000</v>
          </cell>
          <cell r="L363">
            <v>9912500</v>
          </cell>
          <cell r="M363" t="str">
            <v>PNK CONSULTANTS PVT LTD</v>
          </cell>
          <cell r="N363" t="str">
            <v>PUSHPANJALI TREXIM LIMITED</v>
          </cell>
        </row>
        <row r="364">
          <cell r="B364" t="str">
            <v>DTS333</v>
          </cell>
          <cell r="C364">
            <v>2.5</v>
          </cell>
          <cell r="D364">
            <v>39354</v>
          </cell>
          <cell r="E364">
            <v>78746</v>
          </cell>
          <cell r="F364" t="str">
            <v>P01715</v>
          </cell>
          <cell r="G364" t="str">
            <v>DTS333/UB1221#DTS</v>
          </cell>
          <cell r="H364">
            <v>69.209999999999994</v>
          </cell>
          <cell r="I364">
            <v>11000</v>
          </cell>
          <cell r="J364">
            <v>1319250</v>
          </cell>
          <cell r="K364">
            <v>1319250</v>
          </cell>
          <cell r="L364">
            <v>9167500</v>
          </cell>
          <cell r="M364" t="str">
            <v>PNK CONSULTANTS PVT LTD</v>
          </cell>
          <cell r="N364" t="str">
            <v>PUSHPANJALI TREXIM LIMITED</v>
          </cell>
        </row>
        <row r="365">
          <cell r="B365" t="str">
            <v>DTS334</v>
          </cell>
          <cell r="C365">
            <v>2.5</v>
          </cell>
          <cell r="D365">
            <v>39354</v>
          </cell>
          <cell r="E365">
            <v>78748</v>
          </cell>
          <cell r="F365" t="str">
            <v>P01705</v>
          </cell>
          <cell r="G365" t="str">
            <v>DTS334/UB1222#DTS</v>
          </cell>
          <cell r="H365">
            <v>69.209999999999994</v>
          </cell>
          <cell r="I365">
            <v>11000</v>
          </cell>
          <cell r="J365">
            <v>1319250</v>
          </cell>
          <cell r="K365">
            <v>1319250</v>
          </cell>
          <cell r="L365">
            <v>9167500</v>
          </cell>
          <cell r="M365" t="str">
            <v>PNK CONSULTANTS PVT LTD</v>
          </cell>
          <cell r="N365" t="str">
            <v>PUSHPANJALI TREXIM LIMITED</v>
          </cell>
        </row>
        <row r="366">
          <cell r="B366" t="str">
            <v>DTS335</v>
          </cell>
          <cell r="C366">
            <v>2.5</v>
          </cell>
          <cell r="D366">
            <v>39354</v>
          </cell>
          <cell r="E366">
            <v>78753</v>
          </cell>
          <cell r="F366" t="str">
            <v>P01706</v>
          </cell>
          <cell r="G366" t="str">
            <v>DTS335/UB1223#DTS</v>
          </cell>
          <cell r="H366">
            <v>71.91</v>
          </cell>
          <cell r="I366">
            <v>12000</v>
          </cell>
          <cell r="J366">
            <v>1483200</v>
          </cell>
          <cell r="K366">
            <v>1483200</v>
          </cell>
          <cell r="L366">
            <v>10275000</v>
          </cell>
          <cell r="M366" t="str">
            <v>PNK CONSULTANTS PVT LTD</v>
          </cell>
          <cell r="N366" t="str">
            <v>PUSHPANJALI TREXIM LIMITED</v>
          </cell>
        </row>
        <row r="367">
          <cell r="B367" t="str">
            <v>DTS336</v>
          </cell>
          <cell r="C367">
            <v>2.5</v>
          </cell>
          <cell r="D367">
            <v>39354</v>
          </cell>
          <cell r="E367">
            <v>78758</v>
          </cell>
          <cell r="F367" t="str">
            <v>P01709</v>
          </cell>
          <cell r="G367" t="str">
            <v>DTS336/UB1224#DTS</v>
          </cell>
          <cell r="H367">
            <v>77.760000000000005</v>
          </cell>
          <cell r="I367">
            <v>11000</v>
          </cell>
          <cell r="J367">
            <v>1471050</v>
          </cell>
          <cell r="K367">
            <v>1471050</v>
          </cell>
          <cell r="L367">
            <v>10225500</v>
          </cell>
          <cell r="M367" t="str">
            <v>PNK CONSULTANTS PVT LTD</v>
          </cell>
          <cell r="N367" t="str">
            <v>PUSHPANJALI TREXIM LIMITED</v>
          </cell>
        </row>
        <row r="368">
          <cell r="B368" t="str">
            <v>DTS337</v>
          </cell>
          <cell r="C368">
            <v>2.5</v>
          </cell>
          <cell r="D368">
            <v>39354</v>
          </cell>
          <cell r="E368">
            <v>78749</v>
          </cell>
          <cell r="F368" t="str">
            <v>P01704</v>
          </cell>
          <cell r="G368" t="str">
            <v>DTS337/UB1225#DTS</v>
          </cell>
          <cell r="H368">
            <v>132.19999999999999</v>
          </cell>
          <cell r="I368">
            <v>13000</v>
          </cell>
          <cell r="J368">
            <v>2864850</v>
          </cell>
          <cell r="K368">
            <v>2864850</v>
          </cell>
          <cell r="L368">
            <v>19810500</v>
          </cell>
          <cell r="M368" t="str">
            <v>PNK CONSULTANTS PVT LTD</v>
          </cell>
          <cell r="N368" t="str">
            <v>PUSHPANJALI TREXIM LIMITED</v>
          </cell>
        </row>
        <row r="369">
          <cell r="B369" t="str">
            <v>DTS338</v>
          </cell>
          <cell r="C369">
            <v>2.5</v>
          </cell>
          <cell r="D369">
            <v>39354</v>
          </cell>
          <cell r="E369">
            <v>78751</v>
          </cell>
          <cell r="F369" t="str">
            <v>P01707</v>
          </cell>
          <cell r="G369" t="str">
            <v>DTS338/UB1226#DTS</v>
          </cell>
          <cell r="H369">
            <v>73.760000000000005</v>
          </cell>
          <cell r="I369">
            <v>12000</v>
          </cell>
          <cell r="J369">
            <v>1519200</v>
          </cell>
          <cell r="K369">
            <v>1519200</v>
          </cell>
          <cell r="L369">
            <v>10525000</v>
          </cell>
          <cell r="M369" t="str">
            <v>PNK CONSULTANTS PVT LTD</v>
          </cell>
          <cell r="N369" t="str">
            <v>PUSHPANJALI TREXIM LIMITED</v>
          </cell>
        </row>
        <row r="370">
          <cell r="B370" t="str">
            <v>DTS339</v>
          </cell>
          <cell r="C370">
            <v>2.5</v>
          </cell>
          <cell r="D370">
            <v>39354</v>
          </cell>
          <cell r="E370">
            <v>78754</v>
          </cell>
          <cell r="F370" t="str">
            <v>P01708</v>
          </cell>
          <cell r="G370" t="str">
            <v>DTS339/UB1227#DTS</v>
          </cell>
          <cell r="H370">
            <v>69.209999999999994</v>
          </cell>
          <cell r="I370">
            <v>13000</v>
          </cell>
          <cell r="J370">
            <v>1542750</v>
          </cell>
          <cell r="K370">
            <v>1542750</v>
          </cell>
          <cell r="L370">
            <v>10657500</v>
          </cell>
          <cell r="M370" t="str">
            <v>PNK CONSULTANTS PVT LTD</v>
          </cell>
          <cell r="N370" t="str">
            <v>PUSHPANJALI TREXIM LIMITED</v>
          </cell>
        </row>
        <row r="371">
          <cell r="B371" t="str">
            <v>DTS340</v>
          </cell>
          <cell r="C371">
            <v>2.5</v>
          </cell>
          <cell r="D371">
            <v>39354</v>
          </cell>
          <cell r="E371">
            <v>78757</v>
          </cell>
          <cell r="F371" t="str">
            <v>P01710</v>
          </cell>
          <cell r="G371" t="str">
            <v>DTS340/UB1228#DTS</v>
          </cell>
          <cell r="H371">
            <v>69.209999999999994</v>
          </cell>
          <cell r="I371">
            <v>13000</v>
          </cell>
          <cell r="J371">
            <v>1542750</v>
          </cell>
          <cell r="K371">
            <v>1542750</v>
          </cell>
          <cell r="L371">
            <v>10657500</v>
          </cell>
          <cell r="M371" t="str">
            <v>PNK CONSULTANTS PVT LTD</v>
          </cell>
          <cell r="N371" t="str">
            <v>PUSHPANJALI TREXIM LIMITED</v>
          </cell>
        </row>
        <row r="372">
          <cell r="B372" t="str">
            <v>DTS341</v>
          </cell>
          <cell r="C372">
            <v>2.5</v>
          </cell>
          <cell r="D372">
            <v>39354</v>
          </cell>
          <cell r="E372">
            <v>78761</v>
          </cell>
          <cell r="F372" t="str">
            <v>P01711</v>
          </cell>
          <cell r="G372" t="str">
            <v>DTS341/UB1229#DTS</v>
          </cell>
          <cell r="H372">
            <v>74.97</v>
          </cell>
          <cell r="I372">
            <v>13000</v>
          </cell>
          <cell r="J372">
            <v>1663650</v>
          </cell>
          <cell r="K372">
            <v>1663650</v>
          </cell>
          <cell r="L372">
            <v>11494500</v>
          </cell>
          <cell r="M372" t="str">
            <v>PNK CONSULTANTS PVT LTD</v>
          </cell>
          <cell r="N372" t="str">
            <v>PUSHPANJALI TREXIM LIMITED</v>
          </cell>
        </row>
        <row r="373">
          <cell r="B373" t="str">
            <v>DTS344</v>
          </cell>
          <cell r="C373">
            <v>2.5</v>
          </cell>
          <cell r="D373">
            <v>39354</v>
          </cell>
          <cell r="E373">
            <v>78860</v>
          </cell>
          <cell r="F373" t="str">
            <v>D01052</v>
          </cell>
          <cell r="G373" t="str">
            <v>DTS344/UB1499#DTS</v>
          </cell>
          <cell r="H373">
            <v>89.93</v>
          </cell>
          <cell r="I373">
            <v>11000</v>
          </cell>
          <cell r="J373">
            <v>1687200</v>
          </cell>
          <cell r="K373">
            <v>1687200</v>
          </cell>
          <cell r="L373">
            <v>11732000</v>
          </cell>
          <cell r="M373">
            <v>11732000</v>
          </cell>
          <cell r="N373" t="str">
            <v>DHIRAJ SARNA</v>
          </cell>
        </row>
        <row r="374">
          <cell r="B374" t="str">
            <v>DTS345</v>
          </cell>
          <cell r="C374">
            <v>2.5</v>
          </cell>
          <cell r="D374">
            <v>39354</v>
          </cell>
          <cell r="E374">
            <v>78868</v>
          </cell>
          <cell r="F374" t="str">
            <v>D01053</v>
          </cell>
          <cell r="G374" t="str">
            <v>DTS345/UB1500#DTS</v>
          </cell>
          <cell r="H374">
            <v>89.93</v>
          </cell>
          <cell r="I374">
            <v>11000</v>
          </cell>
          <cell r="J374">
            <v>1687200</v>
          </cell>
          <cell r="K374">
            <v>1687200</v>
          </cell>
          <cell r="L374">
            <v>11732000</v>
          </cell>
          <cell r="M374">
            <v>11732000</v>
          </cell>
          <cell r="N374" t="str">
            <v>DHIRAJ SARNA</v>
          </cell>
        </row>
        <row r="375">
          <cell r="B375" t="str">
            <v>DTS346</v>
          </cell>
          <cell r="C375">
            <v>2.5</v>
          </cell>
          <cell r="D375">
            <v>39354</v>
          </cell>
          <cell r="E375">
            <v>78872</v>
          </cell>
          <cell r="F375" t="str">
            <v>D01054</v>
          </cell>
          <cell r="G375" t="str">
            <v>DTS346/UB1501#DTS</v>
          </cell>
          <cell r="H375">
            <v>65.400000000000006</v>
          </cell>
          <cell r="I375">
            <v>11000</v>
          </cell>
          <cell r="J375">
            <v>1251600</v>
          </cell>
          <cell r="K375">
            <v>1251600</v>
          </cell>
          <cell r="L375">
            <v>8696000</v>
          </cell>
          <cell r="M375">
            <v>8696000</v>
          </cell>
          <cell r="N375" t="str">
            <v>DHIRAJ SARNA</v>
          </cell>
        </row>
        <row r="376">
          <cell r="B376" t="str">
            <v>DTS347</v>
          </cell>
          <cell r="C376">
            <v>2.5</v>
          </cell>
          <cell r="D376">
            <v>39354</v>
          </cell>
          <cell r="E376">
            <v>78876</v>
          </cell>
          <cell r="F376" t="str">
            <v>D01055</v>
          </cell>
          <cell r="G376" t="str">
            <v>DTS347/UB1502#DTS</v>
          </cell>
          <cell r="H376">
            <v>178.84</v>
          </cell>
          <cell r="I376">
            <v>11000</v>
          </cell>
          <cell r="J376">
            <v>3266250</v>
          </cell>
          <cell r="K376">
            <v>3266250</v>
          </cell>
          <cell r="L376">
            <v>22737500</v>
          </cell>
          <cell r="M376">
            <v>22737500</v>
          </cell>
          <cell r="N376" t="str">
            <v>DHIRAJ SARNA                 _x000C_</v>
          </cell>
        </row>
        <row r="377">
          <cell r="B377" t="str">
            <v>DTS348</v>
          </cell>
          <cell r="C377">
            <v>2.5</v>
          </cell>
          <cell r="D377">
            <v>39354</v>
          </cell>
          <cell r="E377">
            <v>78708</v>
          </cell>
          <cell r="F377" t="str">
            <v>K01260</v>
          </cell>
          <cell r="G377" t="str">
            <v>DTS348/UB1203#DTS</v>
          </cell>
          <cell r="H377">
            <v>65.400000000000006</v>
          </cell>
          <cell r="I377">
            <v>13000</v>
          </cell>
          <cell r="J377">
            <v>1462800</v>
          </cell>
          <cell r="K377">
            <v>1462800</v>
          </cell>
          <cell r="L377">
            <v>10104000</v>
          </cell>
          <cell r="M377" t="str">
            <v>PNK CONSULTANTS PVT LTD</v>
          </cell>
          <cell r="N377" t="str">
            <v>KIC FOOD PRODUCT (P) LTD.</v>
          </cell>
        </row>
        <row r="378">
          <cell r="B378" t="str">
            <v>DTS349</v>
          </cell>
          <cell r="C378">
            <v>2.5</v>
          </cell>
          <cell r="D378">
            <v>39354</v>
          </cell>
          <cell r="E378">
            <v>78709</v>
          </cell>
          <cell r="F378" t="str">
            <v>K01261</v>
          </cell>
          <cell r="G378" t="str">
            <v>DTS349/UB1204#DTS</v>
          </cell>
          <cell r="H378">
            <v>85</v>
          </cell>
          <cell r="I378">
            <v>11000</v>
          </cell>
          <cell r="J378">
            <v>1599750</v>
          </cell>
          <cell r="K378">
            <v>1599750</v>
          </cell>
          <cell r="L378">
            <v>11122500</v>
          </cell>
          <cell r="M378" t="str">
            <v>PNK CONSULTANTS PVT LTD</v>
          </cell>
          <cell r="N378" t="str">
            <v>KIC FOOD PRODUCT (P) LTD.</v>
          </cell>
        </row>
        <row r="379">
          <cell r="B379" t="str">
            <v>DTS350</v>
          </cell>
          <cell r="C379">
            <v>2.5</v>
          </cell>
          <cell r="D379">
            <v>39354</v>
          </cell>
          <cell r="E379">
            <v>78712</v>
          </cell>
          <cell r="F379" t="str">
            <v>K01262</v>
          </cell>
          <cell r="G379" t="str">
            <v>DTS350/UB1205#DTS</v>
          </cell>
          <cell r="H379">
            <v>85</v>
          </cell>
          <cell r="I379">
            <v>11000</v>
          </cell>
          <cell r="J379">
            <v>1599750</v>
          </cell>
          <cell r="K379">
            <v>1599750</v>
          </cell>
          <cell r="L379">
            <v>11122500</v>
          </cell>
          <cell r="M379" t="str">
            <v>PNK CONSULTANTS PVT LTD</v>
          </cell>
          <cell r="N379" t="str">
            <v>KIC FOOD PRODUCT (P) LTD.</v>
          </cell>
        </row>
        <row r="380">
          <cell r="B380" t="str">
            <v>DTS351</v>
          </cell>
          <cell r="C380">
            <v>2.5</v>
          </cell>
          <cell r="D380">
            <v>39354</v>
          </cell>
          <cell r="E380">
            <v>78713</v>
          </cell>
          <cell r="F380" t="str">
            <v>K01263</v>
          </cell>
          <cell r="G380" t="str">
            <v>DTS351/UB1206#DTS</v>
          </cell>
          <cell r="H380">
            <v>69.12</v>
          </cell>
          <cell r="I380">
            <v>13000</v>
          </cell>
          <cell r="J380">
            <v>1540800</v>
          </cell>
          <cell r="K380">
            <v>1540800</v>
          </cell>
          <cell r="L380">
            <v>10644000</v>
          </cell>
          <cell r="M380" t="str">
            <v>PNK CONSULTANTS PVT LTD</v>
          </cell>
          <cell r="N380" t="str">
            <v>KIC FOOD PRODUCT (P) LTD.</v>
          </cell>
        </row>
        <row r="381">
          <cell r="B381" t="str">
            <v>DTS352</v>
          </cell>
          <cell r="C381">
            <v>2.5</v>
          </cell>
          <cell r="D381">
            <v>39354</v>
          </cell>
          <cell r="E381">
            <v>78715</v>
          </cell>
          <cell r="F381" t="str">
            <v>K01264</v>
          </cell>
          <cell r="G381" t="str">
            <v>DTS352/UB1207#DTS</v>
          </cell>
          <cell r="H381">
            <v>75.53</v>
          </cell>
          <cell r="I381">
            <v>11000</v>
          </cell>
          <cell r="J381">
            <v>1431450</v>
          </cell>
          <cell r="K381">
            <v>1431450</v>
          </cell>
          <cell r="L381">
            <v>9949500</v>
          </cell>
          <cell r="M381" t="str">
            <v>PNK CONSULTANTS PVT LTD</v>
          </cell>
          <cell r="N381" t="str">
            <v>KIC FOOD PRODUCT (P) LTD.</v>
          </cell>
        </row>
        <row r="382">
          <cell r="B382" t="str">
            <v>DTS353</v>
          </cell>
          <cell r="C382">
            <v>2.5</v>
          </cell>
          <cell r="D382">
            <v>39354</v>
          </cell>
          <cell r="E382">
            <v>78717</v>
          </cell>
          <cell r="F382" t="str">
            <v>K01265</v>
          </cell>
          <cell r="G382" t="str">
            <v>DTS353/UB1208#DTS</v>
          </cell>
          <cell r="H382">
            <v>75.53</v>
          </cell>
          <cell r="I382">
            <v>13000</v>
          </cell>
          <cell r="J382">
            <v>1675350</v>
          </cell>
          <cell r="K382">
            <v>1675350</v>
          </cell>
          <cell r="L382">
            <v>11575500</v>
          </cell>
          <cell r="M382" t="str">
            <v>PNK CONSULTANTS PVT LTD</v>
          </cell>
          <cell r="N382" t="str">
            <v>KIC FOOD PRODUCT (P) LTD.</v>
          </cell>
        </row>
        <row r="383">
          <cell r="B383" t="str">
            <v>DTS354</v>
          </cell>
          <cell r="C383">
            <v>2.5</v>
          </cell>
          <cell r="D383">
            <v>39354</v>
          </cell>
          <cell r="E383">
            <v>78857</v>
          </cell>
          <cell r="F383" t="str">
            <v>V02028</v>
          </cell>
          <cell r="G383" t="str">
            <v>DTS354/UB1529#DTS</v>
          </cell>
          <cell r="H383">
            <v>69.12</v>
          </cell>
          <cell r="I383">
            <v>13000</v>
          </cell>
          <cell r="J383">
            <v>1540800</v>
          </cell>
          <cell r="K383">
            <v>1540800</v>
          </cell>
          <cell r="L383">
            <v>10644000</v>
          </cell>
          <cell r="M383" t="str">
            <v>KHOSLA ESTATE</v>
          </cell>
          <cell r="N383" t="str">
            <v>VANDANA KAPOOR</v>
          </cell>
        </row>
        <row r="384">
          <cell r="B384" t="str">
            <v>DTS355</v>
          </cell>
          <cell r="C384">
            <v>2.5</v>
          </cell>
          <cell r="D384">
            <v>39354</v>
          </cell>
          <cell r="E384">
            <v>78719</v>
          </cell>
          <cell r="F384" t="str">
            <v>K01266</v>
          </cell>
          <cell r="G384" t="str">
            <v>DTS355/UB1209#DTS</v>
          </cell>
          <cell r="H384">
            <v>85</v>
          </cell>
          <cell r="I384">
            <v>11000</v>
          </cell>
          <cell r="J384">
            <v>1599750</v>
          </cell>
          <cell r="K384">
            <v>1599750</v>
          </cell>
          <cell r="L384">
            <v>11122500</v>
          </cell>
          <cell r="M384" t="str">
            <v>PNK CONSULTANTS PVT LTD</v>
          </cell>
          <cell r="N384" t="str">
            <v>KIC FOOD PRODUCT (P) LTD.</v>
          </cell>
        </row>
        <row r="385">
          <cell r="B385" t="str">
            <v>DTS356</v>
          </cell>
          <cell r="C385">
            <v>2.5</v>
          </cell>
          <cell r="D385">
            <v>39354</v>
          </cell>
          <cell r="E385">
            <v>78721</v>
          </cell>
          <cell r="F385" t="str">
            <v>K01267</v>
          </cell>
          <cell r="G385" t="str">
            <v>DTS356/UB1210#DTS</v>
          </cell>
          <cell r="H385">
            <v>85</v>
          </cell>
          <cell r="I385">
            <v>11000</v>
          </cell>
          <cell r="J385">
            <v>1599750</v>
          </cell>
          <cell r="K385">
            <v>1599750</v>
          </cell>
          <cell r="L385">
            <v>11122500</v>
          </cell>
          <cell r="M385" t="str">
            <v>PNK CONSULTANTS PVT LTD</v>
          </cell>
          <cell r="N385" t="str">
            <v>KIC FOOD PRODUCT (P) LTD.</v>
          </cell>
        </row>
        <row r="386">
          <cell r="B386" t="str">
            <v>DTS357</v>
          </cell>
          <cell r="C386">
            <v>2.5</v>
          </cell>
          <cell r="D386">
            <v>39354</v>
          </cell>
          <cell r="E386">
            <v>78724</v>
          </cell>
          <cell r="F386" t="str">
            <v>K01268</v>
          </cell>
          <cell r="G386" t="str">
            <v>DTS357/UB1211#DTS</v>
          </cell>
          <cell r="H386">
            <v>65.400000000000006</v>
          </cell>
          <cell r="I386">
            <v>13000</v>
          </cell>
          <cell r="J386">
            <v>1462800</v>
          </cell>
          <cell r="K386">
            <v>1462800</v>
          </cell>
          <cell r="L386">
            <v>10104000</v>
          </cell>
          <cell r="M386" t="str">
            <v>PNK CONSULTANTS PVT LTD</v>
          </cell>
          <cell r="N386" t="str">
            <v>KIC FOOD PRODUCT (P) LTD.</v>
          </cell>
        </row>
        <row r="387">
          <cell r="B387" t="str">
            <v>DTS358</v>
          </cell>
          <cell r="C387">
            <v>2.5</v>
          </cell>
          <cell r="D387">
            <v>39354</v>
          </cell>
          <cell r="E387">
            <v>78732</v>
          </cell>
          <cell r="F387" t="str">
            <v>K01270</v>
          </cell>
          <cell r="G387" t="str">
            <v>DTS358/UB1212#DTS</v>
          </cell>
          <cell r="H387">
            <v>178.84</v>
          </cell>
          <cell r="I387">
            <v>12000</v>
          </cell>
          <cell r="J387">
            <v>3555000</v>
          </cell>
          <cell r="K387">
            <v>3555000</v>
          </cell>
          <cell r="L387">
            <v>24662500</v>
          </cell>
          <cell r="M387" t="str">
            <v>PNK CONSULTANTS PVT LTD</v>
          </cell>
          <cell r="N387" t="str">
            <v>KIC FOOD PRODUCT (P) LTD.</v>
          </cell>
        </row>
        <row r="388">
          <cell r="B388" t="str">
            <v>DTS359</v>
          </cell>
          <cell r="C388">
            <v>2.5</v>
          </cell>
          <cell r="D388">
            <v>39354</v>
          </cell>
          <cell r="E388">
            <v>78735</v>
          </cell>
          <cell r="F388" t="str">
            <v>K01271</v>
          </cell>
          <cell r="G388" t="str">
            <v>DTS359/UB1213#DTS</v>
          </cell>
          <cell r="H388">
            <v>65.400000000000006</v>
          </cell>
          <cell r="I388">
            <v>12000</v>
          </cell>
          <cell r="J388">
            <v>1357200</v>
          </cell>
          <cell r="K388">
            <v>1357200</v>
          </cell>
          <cell r="L388">
            <v>9400000</v>
          </cell>
          <cell r="M388" t="str">
            <v>PNK CONSULTANTS PVT LTD</v>
          </cell>
          <cell r="N388" t="str">
            <v>KIC FOOD PRODUCT (P) LTD.</v>
          </cell>
        </row>
        <row r="389">
          <cell r="B389" t="str">
            <v>DTS361</v>
          </cell>
          <cell r="C389">
            <v>2.5</v>
          </cell>
          <cell r="D389">
            <v>39354</v>
          </cell>
          <cell r="E389">
            <v>78777</v>
          </cell>
          <cell r="F389" t="str">
            <v>P01713</v>
          </cell>
          <cell r="G389" t="str">
            <v>DTS361/UB1290#DTS</v>
          </cell>
          <cell r="H389">
            <v>89.93</v>
          </cell>
          <cell r="I389">
            <v>14000</v>
          </cell>
          <cell r="J389">
            <v>2122800</v>
          </cell>
          <cell r="K389">
            <v>2150000</v>
          </cell>
          <cell r="L389">
            <v>14636000</v>
          </cell>
          <cell r="M389" t="str">
            <v>LIASION CONSULTANCY SERVICES</v>
          </cell>
          <cell r="N389" t="str">
            <v>PREM PAUL NAYYAR</v>
          </cell>
        </row>
        <row r="390">
          <cell r="B390" t="str">
            <v>DTS362</v>
          </cell>
          <cell r="C390">
            <v>2.5</v>
          </cell>
          <cell r="D390">
            <v>39354</v>
          </cell>
          <cell r="E390">
            <v>79017</v>
          </cell>
          <cell r="F390" t="str">
            <v>K01297</v>
          </cell>
          <cell r="G390" t="str">
            <v>DTS362/UB1430#DTS</v>
          </cell>
          <cell r="H390">
            <v>69.209999999999994</v>
          </cell>
          <cell r="I390">
            <v>11000</v>
          </cell>
          <cell r="J390">
            <v>1319250</v>
          </cell>
          <cell r="K390">
            <v>1319250</v>
          </cell>
          <cell r="L390">
            <v>9167500</v>
          </cell>
          <cell r="M390" t="str">
            <v>C S &amp; ASSOCIATES</v>
          </cell>
          <cell r="N390" t="str">
            <v>KURIA MAL REAL ESTATE PVT. LT</v>
          </cell>
        </row>
        <row r="391">
          <cell r="B391" t="str">
            <v>DTS363</v>
          </cell>
          <cell r="C391">
            <v>2.5</v>
          </cell>
          <cell r="D391">
            <v>39354</v>
          </cell>
          <cell r="E391">
            <v>79072</v>
          </cell>
          <cell r="F391" t="str">
            <v>B00860</v>
          </cell>
          <cell r="G391" t="str">
            <v>DTS363/UB1486#DTS</v>
          </cell>
          <cell r="H391">
            <v>104.52</v>
          </cell>
          <cell r="I391">
            <v>12000</v>
          </cell>
          <cell r="J391">
            <v>2115000</v>
          </cell>
          <cell r="K391">
            <v>2115000</v>
          </cell>
          <cell r="L391">
            <v>14662500</v>
          </cell>
          <cell r="M391" t="str">
            <v>ARVIND ASSOCIATES</v>
          </cell>
          <cell r="N391" t="str">
            <v>BOMBAY SELECTIONS (P) LTD.</v>
          </cell>
        </row>
        <row r="392">
          <cell r="B392" t="str">
            <v>DTS364</v>
          </cell>
          <cell r="C392">
            <v>2.5</v>
          </cell>
          <cell r="D392">
            <v>39354</v>
          </cell>
          <cell r="E392">
            <v>78975</v>
          </cell>
          <cell r="F392" t="str">
            <v>B00851</v>
          </cell>
          <cell r="G392" t="str">
            <v>DTS364/UB1369#DTS</v>
          </cell>
          <cell r="H392">
            <v>74.97</v>
          </cell>
          <cell r="I392">
            <v>11000</v>
          </cell>
          <cell r="J392">
            <v>1421550</v>
          </cell>
          <cell r="K392">
            <v>1421550</v>
          </cell>
          <cell r="L392">
            <v>9880500</v>
          </cell>
          <cell r="M392" t="str">
            <v>ARVIND ASSOCIATES</v>
          </cell>
          <cell r="N392" t="str">
            <v>BOMBAY SELECTIONS (P) LTD</v>
          </cell>
        </row>
        <row r="393">
          <cell r="B393" t="str">
            <v>DTS365</v>
          </cell>
          <cell r="C393">
            <v>2.5</v>
          </cell>
          <cell r="D393">
            <v>39354</v>
          </cell>
          <cell r="E393">
            <v>78879</v>
          </cell>
          <cell r="F393" t="str">
            <v>B00848</v>
          </cell>
          <cell r="G393" t="str">
            <v>DTS365/UB1377#DTS</v>
          </cell>
          <cell r="H393">
            <v>69.209999999999994</v>
          </cell>
          <cell r="I393">
            <v>12000</v>
          </cell>
          <cell r="J393">
            <v>1431000</v>
          </cell>
          <cell r="K393">
            <v>1431000</v>
          </cell>
          <cell r="L393">
            <v>9912500</v>
          </cell>
          <cell r="M393" t="str">
            <v>ARVIND ASSOCIATES</v>
          </cell>
          <cell r="N393" t="str">
            <v>BOMBAY SELECTIONS PVT LTD</v>
          </cell>
        </row>
        <row r="394">
          <cell r="B394" t="str">
            <v>DTS366</v>
          </cell>
          <cell r="C394">
            <v>2.5</v>
          </cell>
          <cell r="D394">
            <v>39354</v>
          </cell>
          <cell r="E394">
            <v>79026</v>
          </cell>
          <cell r="F394" t="str">
            <v>B00856</v>
          </cell>
          <cell r="G394" t="str">
            <v>DTS366/UB1396#DTS</v>
          </cell>
          <cell r="H394">
            <v>69.209999999999994</v>
          </cell>
          <cell r="I394">
            <v>13000</v>
          </cell>
          <cell r="J394">
            <v>1542750</v>
          </cell>
          <cell r="K394">
            <v>1542750</v>
          </cell>
          <cell r="L394">
            <v>10657500</v>
          </cell>
          <cell r="M394" t="str">
            <v>ARVIND ASSOCIATES</v>
          </cell>
          <cell r="N394" t="str">
            <v>BOMBAY SELECTIONS (P) LTD.</v>
          </cell>
        </row>
        <row r="395">
          <cell r="B395" t="str">
            <v>DTS367</v>
          </cell>
          <cell r="C395">
            <v>2.5</v>
          </cell>
          <cell r="D395">
            <v>39354</v>
          </cell>
          <cell r="E395">
            <v>79042</v>
          </cell>
          <cell r="F395" t="str">
            <v>B00857</v>
          </cell>
          <cell r="G395" t="str">
            <v>DTS367/UB1364#DTS</v>
          </cell>
          <cell r="H395">
            <v>73.760000000000005</v>
          </cell>
          <cell r="I395">
            <v>11000</v>
          </cell>
          <cell r="J395">
            <v>1400100</v>
          </cell>
          <cell r="K395">
            <v>1400100</v>
          </cell>
          <cell r="L395">
            <v>9731000</v>
          </cell>
          <cell r="M395" t="str">
            <v>ARVIND ASSOCIATES</v>
          </cell>
          <cell r="N395" t="str">
            <v>BOMBAY SELECTIONS (P) LTD.</v>
          </cell>
        </row>
        <row r="396">
          <cell r="B396" t="str">
            <v>DTS401</v>
          </cell>
          <cell r="C396">
            <v>2.5</v>
          </cell>
          <cell r="D396">
            <v>39354</v>
          </cell>
          <cell r="E396">
            <v>78964</v>
          </cell>
          <cell r="F396" t="str">
            <v>D01059</v>
          </cell>
          <cell r="G396" t="str">
            <v>DTS401/UB1360#DTS</v>
          </cell>
          <cell r="H396">
            <v>132.19999999999999</v>
          </cell>
          <cell r="I396">
            <v>13000</v>
          </cell>
          <cell r="J396">
            <v>2864850</v>
          </cell>
          <cell r="K396">
            <v>2864850</v>
          </cell>
          <cell r="L396">
            <v>19810500</v>
          </cell>
          <cell r="M396" t="str">
            <v>MITTAL CO</v>
          </cell>
          <cell r="N396" t="str">
            <v>DAVINDER SINGH NANDA</v>
          </cell>
        </row>
        <row r="397">
          <cell r="B397" t="str">
            <v>DTS404</v>
          </cell>
          <cell r="C397">
            <v>2.5</v>
          </cell>
          <cell r="D397">
            <v>39354</v>
          </cell>
          <cell r="E397">
            <v>78818</v>
          </cell>
          <cell r="F397" t="str">
            <v>R04012</v>
          </cell>
          <cell r="G397" t="str">
            <v>DTS404/UB1553#DTS</v>
          </cell>
          <cell r="H397">
            <v>69.209999999999994</v>
          </cell>
          <cell r="I397">
            <v>13000</v>
          </cell>
          <cell r="J397">
            <v>1542750</v>
          </cell>
          <cell r="K397">
            <v>1550000</v>
          </cell>
          <cell r="L397">
            <v>10657500</v>
          </cell>
          <cell r="M397" t="str">
            <v>AARAMBH</v>
          </cell>
          <cell r="N397" t="str">
            <v>RAJESH KUMAR SACHDEVA</v>
          </cell>
        </row>
        <row r="398">
          <cell r="B398" t="str">
            <v>DTS407</v>
          </cell>
          <cell r="C398">
            <v>2.5</v>
          </cell>
          <cell r="D398">
            <v>39354</v>
          </cell>
          <cell r="E398">
            <v>79023</v>
          </cell>
          <cell r="F398" t="str">
            <v>I00309</v>
          </cell>
          <cell r="G398" t="str">
            <v>DTS407/UB1493#DTS</v>
          </cell>
          <cell r="H398">
            <v>69.209999999999994</v>
          </cell>
          <cell r="I398">
            <v>13000</v>
          </cell>
          <cell r="J398">
            <v>1542750</v>
          </cell>
          <cell r="K398">
            <v>2700000</v>
          </cell>
          <cell r="L398">
            <v>10657500</v>
          </cell>
          <cell r="M398" t="str">
            <v>ADITYA PROMOTERS</v>
          </cell>
          <cell r="N398" t="str">
            <v>I C GADI</v>
          </cell>
        </row>
        <row r="399">
          <cell r="B399" t="str">
            <v>DTS408</v>
          </cell>
          <cell r="C399">
            <v>2.5</v>
          </cell>
          <cell r="D399">
            <v>39354</v>
          </cell>
          <cell r="E399">
            <v>78886</v>
          </cell>
          <cell r="F399" t="str">
            <v>J01492</v>
          </cell>
          <cell r="G399" t="str">
            <v>DTS408/UB1531#DTS</v>
          </cell>
          <cell r="H399">
            <v>69.209999999999994</v>
          </cell>
          <cell r="I399">
            <v>13000</v>
          </cell>
          <cell r="J399">
            <v>1542750</v>
          </cell>
          <cell r="K399">
            <v>1502750</v>
          </cell>
          <cell r="L399">
            <v>10657500</v>
          </cell>
          <cell r="M399" t="str">
            <v>M/S AKANSHA ENTERPRISES</v>
          </cell>
          <cell r="N399" t="str">
            <v>J D INDUSTRIES (INDIA) LTD</v>
          </cell>
        </row>
        <row r="400">
          <cell r="B400" t="str">
            <v>DTS414</v>
          </cell>
          <cell r="C400">
            <v>2.5</v>
          </cell>
          <cell r="D400">
            <v>39354</v>
          </cell>
          <cell r="E400">
            <v>78861</v>
          </cell>
          <cell r="F400" t="str">
            <v>S04821</v>
          </cell>
          <cell r="G400" t="str">
            <v>DTS414/UB1554#DTS</v>
          </cell>
          <cell r="H400">
            <v>150.22</v>
          </cell>
          <cell r="I400">
            <v>14000</v>
          </cell>
          <cell r="J400">
            <v>3485700</v>
          </cell>
          <cell r="K400">
            <v>3490000</v>
          </cell>
          <cell r="L400">
            <v>24046500</v>
          </cell>
          <cell r="M400" t="str">
            <v>SANJAY NAGPAL ESTATES</v>
          </cell>
          <cell r="N400" t="str">
            <v>SARABJIT SINGH SARNA</v>
          </cell>
        </row>
        <row r="401">
          <cell r="B401" t="str">
            <v>DTS417</v>
          </cell>
          <cell r="C401">
            <v>2.5</v>
          </cell>
          <cell r="D401">
            <v>39354</v>
          </cell>
          <cell r="E401">
            <v>78969</v>
          </cell>
          <cell r="F401" t="str">
            <v>A03526</v>
          </cell>
          <cell r="G401" t="str">
            <v>DTS417/UB1368#DTS</v>
          </cell>
          <cell r="H401">
            <v>85</v>
          </cell>
          <cell r="I401">
            <v>13000</v>
          </cell>
          <cell r="J401">
            <v>1874250</v>
          </cell>
          <cell r="K401">
            <v>2700000</v>
          </cell>
          <cell r="L401">
            <v>12952500</v>
          </cell>
          <cell r="M401" t="str">
            <v>ALLIED SERVICES</v>
          </cell>
          <cell r="N401" t="str">
            <v>AARAV PROPERTIES PVT LTD     _x000C_</v>
          </cell>
        </row>
        <row r="402">
          <cell r="B402" t="str">
            <v>DTS418</v>
          </cell>
          <cell r="C402">
            <v>2.5</v>
          </cell>
          <cell r="D402">
            <v>39354</v>
          </cell>
          <cell r="E402">
            <v>78733</v>
          </cell>
          <cell r="F402" t="str">
            <v>A03501</v>
          </cell>
          <cell r="G402" t="str">
            <v>DTS418/UB1278#DTS</v>
          </cell>
          <cell r="H402">
            <v>69.209999999999994</v>
          </cell>
          <cell r="I402">
            <v>13000</v>
          </cell>
          <cell r="J402">
            <v>1542750</v>
          </cell>
          <cell r="K402">
            <v>2700000</v>
          </cell>
          <cell r="L402">
            <v>10657500</v>
          </cell>
          <cell r="M402" t="str">
            <v>ALLIED SERVICES</v>
          </cell>
          <cell r="N402" t="str">
            <v>ASHWANI SHARMA</v>
          </cell>
        </row>
        <row r="403">
          <cell r="B403" t="str">
            <v>DTS427</v>
          </cell>
          <cell r="C403">
            <v>2.5</v>
          </cell>
          <cell r="D403">
            <v>39354</v>
          </cell>
          <cell r="E403">
            <v>78802</v>
          </cell>
          <cell r="F403" t="str">
            <v>M02196</v>
          </cell>
          <cell r="G403" t="str">
            <v>DTS427/UB1400#DTS</v>
          </cell>
          <cell r="H403">
            <v>65.400000000000006</v>
          </cell>
          <cell r="I403">
            <v>13000</v>
          </cell>
          <cell r="J403">
            <v>1462800</v>
          </cell>
          <cell r="K403">
            <v>1462800</v>
          </cell>
          <cell r="L403">
            <v>10104000</v>
          </cell>
          <cell r="M403" t="str">
            <v>ALLIED SERVICES</v>
          </cell>
          <cell r="N403" t="str">
            <v>MADHVI LIJHARA</v>
          </cell>
        </row>
        <row r="404">
          <cell r="B404" t="str">
            <v>DTS428</v>
          </cell>
          <cell r="C404">
            <v>2.5</v>
          </cell>
          <cell r="D404">
            <v>39354</v>
          </cell>
          <cell r="E404">
            <v>78982</v>
          </cell>
          <cell r="F404" t="str">
            <v>H01013</v>
          </cell>
          <cell r="G404" t="str">
            <v>DTS428/UB1347#DTS</v>
          </cell>
          <cell r="H404">
            <v>89.93</v>
          </cell>
          <cell r="I404">
            <v>14000</v>
          </cell>
          <cell r="J404">
            <v>2122800</v>
          </cell>
          <cell r="K404">
            <v>3500000</v>
          </cell>
          <cell r="L404">
            <v>14636000</v>
          </cell>
          <cell r="M404" t="str">
            <v>SURAJ REALTORS P. LTD.</v>
          </cell>
          <cell r="N404" t="str">
            <v>HILDEGARD ANNA KHARBANDA</v>
          </cell>
        </row>
        <row r="405">
          <cell r="B405" t="str">
            <v>DTS430</v>
          </cell>
          <cell r="C405">
            <v>2.5</v>
          </cell>
          <cell r="D405">
            <v>39354</v>
          </cell>
          <cell r="E405">
            <v>78934</v>
          </cell>
          <cell r="F405" t="str">
            <v>V02033</v>
          </cell>
          <cell r="G405" t="str">
            <v>DTS430/UB1355#DTS</v>
          </cell>
          <cell r="H405">
            <v>69.209999999999994</v>
          </cell>
          <cell r="I405">
            <v>13000</v>
          </cell>
          <cell r="J405">
            <v>1542750</v>
          </cell>
          <cell r="K405">
            <v>1542750</v>
          </cell>
          <cell r="L405">
            <v>10657500</v>
          </cell>
          <cell r="M405" t="str">
            <v>ALLIED SERVICES</v>
          </cell>
          <cell r="N405" t="str">
            <v>VED PRAKASH GUPTA</v>
          </cell>
        </row>
        <row r="406">
          <cell r="B406" t="str">
            <v>DTS432</v>
          </cell>
          <cell r="C406">
            <v>2.5</v>
          </cell>
          <cell r="D406">
            <v>39354</v>
          </cell>
          <cell r="E406">
            <v>78930</v>
          </cell>
          <cell r="F406" t="str">
            <v>G00776</v>
          </cell>
          <cell r="G406" t="str">
            <v>DTS432/UB1481#DTS</v>
          </cell>
          <cell r="H406">
            <v>69.209999999999994</v>
          </cell>
          <cell r="I406">
            <v>13000</v>
          </cell>
          <cell r="J406">
            <v>1542750</v>
          </cell>
          <cell r="K406">
            <v>1542750</v>
          </cell>
          <cell r="L406">
            <v>10657500</v>
          </cell>
          <cell r="M406" t="str">
            <v>ARVIND ASSOCIATES</v>
          </cell>
          <cell r="N406" t="str">
            <v>GURPRIT SINGH</v>
          </cell>
        </row>
        <row r="407">
          <cell r="B407" t="str">
            <v>DTS433</v>
          </cell>
          <cell r="C407">
            <v>2.5</v>
          </cell>
          <cell r="D407">
            <v>39354</v>
          </cell>
          <cell r="E407">
            <v>79043</v>
          </cell>
          <cell r="F407" t="str">
            <v>F00069</v>
          </cell>
          <cell r="G407" t="str">
            <v>DTS433/UB1511#DTS</v>
          </cell>
          <cell r="H407">
            <v>69.209999999999994</v>
          </cell>
          <cell r="I407">
            <v>13000</v>
          </cell>
          <cell r="J407">
            <v>1542750</v>
          </cell>
          <cell r="K407">
            <v>1542750</v>
          </cell>
          <cell r="L407">
            <v>10657500</v>
          </cell>
          <cell r="M407" t="str">
            <v>ARVIND ASSOCIATES</v>
          </cell>
          <cell r="N407" t="str">
            <v>FCB GARMENT TEX INDIA PVT LTD</v>
          </cell>
        </row>
        <row r="408">
          <cell r="B408" t="str">
            <v>DTS434</v>
          </cell>
          <cell r="C408">
            <v>2.5</v>
          </cell>
          <cell r="D408">
            <v>39354</v>
          </cell>
          <cell r="E408">
            <v>79046</v>
          </cell>
          <cell r="F408" t="str">
            <v>S04845</v>
          </cell>
          <cell r="G408" t="str">
            <v>DTS434/UB1503#DTS</v>
          </cell>
          <cell r="H408">
            <v>69.209999999999994</v>
          </cell>
          <cell r="I408">
            <v>13000</v>
          </cell>
          <cell r="J408">
            <v>1542750</v>
          </cell>
          <cell r="K408">
            <v>1543000</v>
          </cell>
          <cell r="L408">
            <v>10657500</v>
          </cell>
          <cell r="M408" t="str">
            <v>ARVIND ESTATES (P) LTD</v>
          </cell>
          <cell r="N408" t="str">
            <v>SANGEETA SINGAL</v>
          </cell>
        </row>
        <row r="409">
          <cell r="B409" t="str">
            <v>DTS435</v>
          </cell>
          <cell r="C409">
            <v>2.5</v>
          </cell>
          <cell r="D409">
            <v>39354</v>
          </cell>
          <cell r="E409">
            <v>79039</v>
          </cell>
          <cell r="F409" t="str">
            <v>R04032</v>
          </cell>
          <cell r="G409" t="str">
            <v>DTS435/UB1505#DTS</v>
          </cell>
          <cell r="H409">
            <v>71.91</v>
          </cell>
          <cell r="I409">
            <v>13000</v>
          </cell>
          <cell r="J409">
            <v>1599300</v>
          </cell>
          <cell r="K409">
            <v>1600000</v>
          </cell>
          <cell r="L409">
            <v>11049000</v>
          </cell>
          <cell r="M409" t="str">
            <v>ARVIND ESTATES (P) LTD</v>
          </cell>
          <cell r="N409" t="str">
            <v>RAJENDER KUMAR SINGAL</v>
          </cell>
        </row>
        <row r="410">
          <cell r="B410" t="str">
            <v>DTS436</v>
          </cell>
          <cell r="C410">
            <v>2.5</v>
          </cell>
          <cell r="D410">
            <v>39354</v>
          </cell>
          <cell r="E410">
            <v>78808</v>
          </cell>
          <cell r="F410" t="str">
            <v>S04812</v>
          </cell>
          <cell r="G410" t="str">
            <v>DTS436/UB1392#DTS</v>
          </cell>
          <cell r="H410">
            <v>77.760000000000005</v>
          </cell>
          <cell r="I410">
            <v>13000</v>
          </cell>
          <cell r="J410">
            <v>1722150</v>
          </cell>
          <cell r="K410">
            <v>1800000</v>
          </cell>
          <cell r="L410">
            <v>11899500</v>
          </cell>
          <cell r="M410" t="str">
            <v>ARVIND ASSOCIATES</v>
          </cell>
          <cell r="N410" t="str">
            <v>SHAM CHOPRA</v>
          </cell>
        </row>
        <row r="411">
          <cell r="B411" t="str">
            <v>DTS437</v>
          </cell>
          <cell r="C411">
            <v>2.5</v>
          </cell>
          <cell r="D411">
            <v>39354</v>
          </cell>
          <cell r="E411">
            <v>78915</v>
          </cell>
          <cell r="F411" t="str">
            <v>S04835</v>
          </cell>
          <cell r="G411" t="str">
            <v>DTS437/UB1548#DTS</v>
          </cell>
          <cell r="H411">
            <v>132.19999999999999</v>
          </cell>
          <cell r="I411">
            <v>14000</v>
          </cell>
          <cell r="J411">
            <v>3078300</v>
          </cell>
          <cell r="K411">
            <v>3080000</v>
          </cell>
          <cell r="L411">
            <v>21233500</v>
          </cell>
          <cell r="M411" t="str">
            <v>SANJAY NAGPAL ESTATES</v>
          </cell>
          <cell r="N411" t="str">
            <v>SJM INTERNATIONAL LTD</v>
          </cell>
        </row>
        <row r="412">
          <cell r="B412" t="str">
            <v>DTS439</v>
          </cell>
          <cell r="C412">
            <v>2.5</v>
          </cell>
          <cell r="D412">
            <v>39354</v>
          </cell>
          <cell r="E412">
            <v>79022</v>
          </cell>
          <cell r="F412" t="str">
            <v>D01060</v>
          </cell>
          <cell r="G412" t="str">
            <v>DTS439/UB1512#DTS</v>
          </cell>
          <cell r="H412">
            <v>69.209999999999994</v>
          </cell>
          <cell r="I412">
            <v>13000</v>
          </cell>
          <cell r="J412">
            <v>1542750</v>
          </cell>
          <cell r="K412">
            <v>1543000</v>
          </cell>
          <cell r="L412">
            <v>10657500</v>
          </cell>
          <cell r="M412" t="str">
            <v>BATRAS JAICO</v>
          </cell>
          <cell r="N412" t="str">
            <v>D.N.DALMIA</v>
          </cell>
        </row>
        <row r="413">
          <cell r="B413" t="str">
            <v>DTS440</v>
          </cell>
          <cell r="C413">
            <v>2.5</v>
          </cell>
          <cell r="D413">
            <v>39354</v>
          </cell>
          <cell r="E413">
            <v>79076</v>
          </cell>
          <cell r="F413" t="str">
            <v>S04854</v>
          </cell>
          <cell r="G413" t="str">
            <v>DTS440/UB1366#DTS</v>
          </cell>
          <cell r="H413">
            <v>69.209999999999994</v>
          </cell>
          <cell r="I413">
            <v>13000</v>
          </cell>
          <cell r="J413">
            <v>1542750</v>
          </cell>
          <cell r="K413">
            <v>1542750</v>
          </cell>
          <cell r="L413">
            <v>10657500</v>
          </cell>
          <cell r="M413" t="str">
            <v>COMMUNIQUE MARKETING SOLUTION</v>
          </cell>
          <cell r="N413" t="str">
            <v>S.S.V. INFRASTRUCTURE PVT. LT</v>
          </cell>
        </row>
        <row r="414">
          <cell r="B414" t="str">
            <v>DTS441</v>
          </cell>
          <cell r="C414">
            <v>2.5</v>
          </cell>
          <cell r="D414">
            <v>39354</v>
          </cell>
          <cell r="E414">
            <v>78859</v>
          </cell>
          <cell r="F414" t="str">
            <v>V02029</v>
          </cell>
          <cell r="G414" t="str">
            <v>DTS441/UB1386#DTS</v>
          </cell>
          <cell r="H414">
            <v>74.97</v>
          </cell>
          <cell r="I414">
            <v>13000</v>
          </cell>
          <cell r="J414">
            <v>1663650</v>
          </cell>
          <cell r="K414">
            <v>1663650</v>
          </cell>
          <cell r="L414">
            <v>11494500</v>
          </cell>
          <cell r="M414" t="str">
            <v>COMMUNIQUE MARKETING SOLUTION</v>
          </cell>
          <cell r="N414" t="str">
            <v>VIVEK SHARMA</v>
          </cell>
        </row>
        <row r="415">
          <cell r="B415" t="str">
            <v>DTS448</v>
          </cell>
          <cell r="C415">
            <v>2.5</v>
          </cell>
          <cell r="D415">
            <v>39354</v>
          </cell>
          <cell r="E415">
            <v>79040</v>
          </cell>
          <cell r="F415" t="str">
            <v>R04033</v>
          </cell>
          <cell r="G415" t="str">
            <v>DTS448/UB1253#DTS</v>
          </cell>
          <cell r="H415">
            <v>65.400000000000006</v>
          </cell>
          <cell r="I415">
            <v>13000</v>
          </cell>
          <cell r="J415">
            <v>1462800</v>
          </cell>
          <cell r="K415">
            <v>1500000</v>
          </cell>
          <cell r="L415">
            <v>10104000</v>
          </cell>
          <cell r="M415" t="str">
            <v>AMIT ARORA(Real Estate Develo</v>
          </cell>
          <cell r="N415" t="str">
            <v>RAKESH KUMAR VERMA</v>
          </cell>
        </row>
        <row r="416">
          <cell r="B416" t="str">
            <v>DTS449</v>
          </cell>
          <cell r="C416">
            <v>2.5</v>
          </cell>
          <cell r="D416">
            <v>39354</v>
          </cell>
          <cell r="E416">
            <v>78729</v>
          </cell>
          <cell r="F416" t="str">
            <v>R04003</v>
          </cell>
          <cell r="G416" t="str">
            <v>DTS449/UB1312#DTS</v>
          </cell>
          <cell r="H416">
            <v>85</v>
          </cell>
          <cell r="I416">
            <v>13000</v>
          </cell>
          <cell r="J416">
            <v>1874250</v>
          </cell>
          <cell r="K416">
            <v>1900000</v>
          </cell>
          <cell r="L416">
            <v>12952500</v>
          </cell>
          <cell r="M416" t="str">
            <v>AMIT ARORA(Real Estate Develo</v>
          </cell>
          <cell r="N416" t="str">
            <v>RAKESH KUMAR VERMA</v>
          </cell>
        </row>
        <row r="417">
          <cell r="B417" t="str">
            <v>DTS450</v>
          </cell>
          <cell r="C417">
            <v>2.5</v>
          </cell>
          <cell r="D417">
            <v>39354</v>
          </cell>
          <cell r="E417">
            <v>79037</v>
          </cell>
          <cell r="F417" t="str">
            <v>R04031</v>
          </cell>
          <cell r="G417" t="str">
            <v>DTS450/UB1252#DTS</v>
          </cell>
          <cell r="H417">
            <v>85</v>
          </cell>
          <cell r="I417">
            <v>13000</v>
          </cell>
          <cell r="J417">
            <v>1874250</v>
          </cell>
          <cell r="K417">
            <v>1900000</v>
          </cell>
          <cell r="L417">
            <v>12952500</v>
          </cell>
          <cell r="M417" t="str">
            <v>AMIT ARORA(Real Estate Develo</v>
          </cell>
          <cell r="N417" t="str">
            <v>RAKESH KUMAR VERMA</v>
          </cell>
        </row>
        <row r="418">
          <cell r="B418" t="str">
            <v>DTS451</v>
          </cell>
          <cell r="C418">
            <v>2.5</v>
          </cell>
          <cell r="D418">
            <v>39354</v>
          </cell>
          <cell r="E418">
            <v>79081</v>
          </cell>
          <cell r="F418" t="str">
            <v>R04035</v>
          </cell>
          <cell r="G418" t="str">
            <v>DTS451/UB1483#DTS</v>
          </cell>
          <cell r="H418">
            <v>69.12</v>
          </cell>
          <cell r="I418">
            <v>13000</v>
          </cell>
          <cell r="J418">
            <v>1540800</v>
          </cell>
          <cell r="K418">
            <v>1600000</v>
          </cell>
          <cell r="L418">
            <v>10644000</v>
          </cell>
          <cell r="M418" t="str">
            <v>AMIT ARORA(Real Estate Develo</v>
          </cell>
          <cell r="N418" t="str">
            <v>RAKESH KUMAR VERMA</v>
          </cell>
        </row>
        <row r="419">
          <cell r="B419" t="str">
            <v>DTS452</v>
          </cell>
          <cell r="C419">
            <v>2.5</v>
          </cell>
          <cell r="D419">
            <v>39354</v>
          </cell>
          <cell r="E419">
            <v>79005</v>
          </cell>
          <cell r="F419" t="str">
            <v>R04025</v>
          </cell>
          <cell r="G419" t="str">
            <v>DTS452/UB1498#DTS</v>
          </cell>
          <cell r="H419">
            <v>75.53</v>
          </cell>
          <cell r="I419">
            <v>13000</v>
          </cell>
          <cell r="J419">
            <v>1675350</v>
          </cell>
          <cell r="K419">
            <v>1700000</v>
          </cell>
          <cell r="L419">
            <v>11575500</v>
          </cell>
          <cell r="M419" t="str">
            <v>AMIT ARORA(Real Estate Develo</v>
          </cell>
          <cell r="N419" t="str">
            <v>RAKESH KUMAR VERMA</v>
          </cell>
        </row>
        <row r="420">
          <cell r="B420" t="str">
            <v>DTS453</v>
          </cell>
          <cell r="C420">
            <v>2.5</v>
          </cell>
          <cell r="D420">
            <v>39354</v>
          </cell>
          <cell r="E420">
            <v>78824</v>
          </cell>
          <cell r="F420" t="str">
            <v>A03510</v>
          </cell>
          <cell r="G420" t="str">
            <v>DTS453/UB1333#DTS</v>
          </cell>
          <cell r="H420">
            <v>75.53</v>
          </cell>
          <cell r="I420">
            <v>13000</v>
          </cell>
          <cell r="J420">
            <v>1675350</v>
          </cell>
          <cell r="K420">
            <v>2000000</v>
          </cell>
          <cell r="L420">
            <v>11575500</v>
          </cell>
          <cell r="M420" t="str">
            <v>AMIT ARORA(Real Estate Develo</v>
          </cell>
          <cell r="N420" t="str">
            <v>AMIT BAJAJ</v>
          </cell>
        </row>
        <row r="421">
          <cell r="B421" t="str">
            <v>DTS454</v>
          </cell>
          <cell r="C421">
            <v>2.5</v>
          </cell>
          <cell r="D421">
            <v>39354</v>
          </cell>
          <cell r="E421">
            <v>79078</v>
          </cell>
          <cell r="F421" t="str">
            <v>H01019</v>
          </cell>
          <cell r="G421" t="str">
            <v>DTS454/UB1484#DTS</v>
          </cell>
          <cell r="H421">
            <v>69.12</v>
          </cell>
          <cell r="I421">
            <v>13000</v>
          </cell>
          <cell r="J421">
            <v>1540800</v>
          </cell>
          <cell r="K421">
            <v>1600000</v>
          </cell>
          <cell r="L421">
            <v>10644000</v>
          </cell>
          <cell r="M421" t="str">
            <v>AMIT ARORA(Real Estate Develo</v>
          </cell>
          <cell r="N421" t="str">
            <v>HAVINDER KUMAR AHUJA</v>
          </cell>
        </row>
        <row r="422">
          <cell r="B422" t="str">
            <v>DTS455</v>
          </cell>
          <cell r="C422">
            <v>2.5</v>
          </cell>
          <cell r="D422">
            <v>39354</v>
          </cell>
          <cell r="E422">
            <v>79032</v>
          </cell>
          <cell r="F422" t="str">
            <v>R04030</v>
          </cell>
          <cell r="G422" t="str">
            <v>DTS455/UB1251#DTS</v>
          </cell>
          <cell r="H422">
            <v>85</v>
          </cell>
          <cell r="I422">
            <v>13000</v>
          </cell>
          <cell r="J422">
            <v>1874250</v>
          </cell>
          <cell r="K422">
            <v>1900000</v>
          </cell>
          <cell r="L422">
            <v>12952500</v>
          </cell>
          <cell r="M422" t="str">
            <v>AMIT ARORA(Real Estate Develo</v>
          </cell>
          <cell r="N422" t="str">
            <v>RAJESH MAGGU</v>
          </cell>
        </row>
        <row r="423">
          <cell r="B423" t="str">
            <v>DTS456</v>
          </cell>
          <cell r="C423">
            <v>2.5</v>
          </cell>
          <cell r="D423">
            <v>39354</v>
          </cell>
          <cell r="E423">
            <v>78811</v>
          </cell>
          <cell r="F423" t="str">
            <v>R04010</v>
          </cell>
          <cell r="G423" t="str">
            <v>DTS456/UB1266#DTS</v>
          </cell>
          <cell r="H423">
            <v>85</v>
          </cell>
          <cell r="I423">
            <v>13000</v>
          </cell>
          <cell r="J423">
            <v>1874250</v>
          </cell>
          <cell r="K423">
            <v>2500000</v>
          </cell>
          <cell r="L423">
            <v>12952500</v>
          </cell>
          <cell r="M423" t="str">
            <v>AMIT ARORA(Real Estate Develo</v>
          </cell>
          <cell r="N423" t="str">
            <v>ROHIT MADHOK</v>
          </cell>
        </row>
        <row r="424">
          <cell r="B424" t="str">
            <v>DTS457</v>
          </cell>
          <cell r="C424">
            <v>2.5</v>
          </cell>
          <cell r="D424">
            <v>39354</v>
          </cell>
          <cell r="E424">
            <v>79016</v>
          </cell>
          <cell r="F424" t="str">
            <v>K01296</v>
          </cell>
          <cell r="G424" t="str">
            <v>DTS457/UB1247#DTS</v>
          </cell>
          <cell r="H424">
            <v>65.400000000000006</v>
          </cell>
          <cell r="I424">
            <v>13000</v>
          </cell>
          <cell r="J424">
            <v>1462800</v>
          </cell>
          <cell r="K424">
            <v>1463000</v>
          </cell>
          <cell r="L424">
            <v>10104000</v>
          </cell>
          <cell r="M424" t="str">
            <v>AMIT ARORA(Real Estate Develo</v>
          </cell>
          <cell r="N424" t="str">
            <v>KAPRASH ENGINEERS PVT LTD</v>
          </cell>
        </row>
        <row r="425">
          <cell r="B425" t="str">
            <v>DTS459</v>
          </cell>
          <cell r="C425">
            <v>2.5</v>
          </cell>
          <cell r="D425">
            <v>39354</v>
          </cell>
          <cell r="E425">
            <v>79006</v>
          </cell>
          <cell r="F425" t="str">
            <v>S04843</v>
          </cell>
          <cell r="G425" t="str">
            <v>DTS459/UB1243#DTS</v>
          </cell>
          <cell r="H425">
            <v>65.400000000000006</v>
          </cell>
          <cell r="I425">
            <v>13000</v>
          </cell>
          <cell r="J425">
            <v>1462800</v>
          </cell>
          <cell r="K425">
            <v>2000000</v>
          </cell>
          <cell r="L425">
            <v>10104000</v>
          </cell>
          <cell r="M425" t="str">
            <v>AMIT ARORA(Real Estate Develo</v>
          </cell>
          <cell r="N425" t="str">
            <v>SANJAY KIRPAL</v>
          </cell>
        </row>
        <row r="426">
          <cell r="B426" t="str">
            <v>DTS460</v>
          </cell>
          <cell r="C426">
            <v>2.5</v>
          </cell>
          <cell r="D426">
            <v>39354</v>
          </cell>
          <cell r="E426">
            <v>78983</v>
          </cell>
          <cell r="F426" t="str">
            <v>H01014</v>
          </cell>
          <cell r="G426" t="str">
            <v>DTS460/UB1346#DTS</v>
          </cell>
          <cell r="H426">
            <v>89.93</v>
          </cell>
          <cell r="I426">
            <v>14000</v>
          </cell>
          <cell r="J426">
            <v>2122800</v>
          </cell>
          <cell r="K426">
            <v>3000000</v>
          </cell>
          <cell r="L426">
            <v>14636000</v>
          </cell>
          <cell r="M426" t="str">
            <v>SURAJ REALTORS P. LTD.</v>
          </cell>
          <cell r="N426" t="str">
            <v>HILDEGARD ANNA KHARABANDA    _x000C_</v>
          </cell>
        </row>
        <row r="427">
          <cell r="B427" t="str">
            <v>DTS461</v>
          </cell>
          <cell r="C427">
            <v>2.5</v>
          </cell>
          <cell r="D427">
            <v>39354</v>
          </cell>
          <cell r="E427">
            <v>78916</v>
          </cell>
          <cell r="F427" t="str">
            <v>H00999</v>
          </cell>
          <cell r="G427" t="str">
            <v>DTS461/UB1349#DTS</v>
          </cell>
          <cell r="H427">
            <v>89.93</v>
          </cell>
          <cell r="I427">
            <v>14000</v>
          </cell>
          <cell r="J427">
            <v>2122800</v>
          </cell>
          <cell r="K427">
            <v>3500000</v>
          </cell>
          <cell r="L427">
            <v>14636000</v>
          </cell>
          <cell r="M427" t="str">
            <v>SURAJ REALTORS P. LTD.</v>
          </cell>
          <cell r="N427" t="str">
            <v>HILDEGARD ANNA KHARABANDA</v>
          </cell>
        </row>
        <row r="428">
          <cell r="B428" t="str">
            <v>DTS463</v>
          </cell>
          <cell r="C428">
            <v>2.5</v>
          </cell>
          <cell r="D428">
            <v>39354</v>
          </cell>
          <cell r="E428">
            <v>78788</v>
          </cell>
          <cell r="F428" t="str">
            <v>J01486</v>
          </cell>
          <cell r="G428" t="str">
            <v>DTS463/UB1286#DTS</v>
          </cell>
          <cell r="H428">
            <v>104.52</v>
          </cell>
          <cell r="I428">
            <v>13000</v>
          </cell>
          <cell r="J428">
            <v>2283750</v>
          </cell>
          <cell r="K428">
            <v>2700000</v>
          </cell>
          <cell r="L428">
            <v>15787500</v>
          </cell>
          <cell r="M428" t="str">
            <v>SAR REALTY PVT LTD</v>
          </cell>
          <cell r="N428" t="str">
            <v>JAIDEEP SINGH KAPOOR</v>
          </cell>
        </row>
        <row r="429">
          <cell r="B429" t="str">
            <v>DTS464</v>
          </cell>
          <cell r="C429">
            <v>2.5</v>
          </cell>
          <cell r="D429">
            <v>39354</v>
          </cell>
          <cell r="E429">
            <v>78731</v>
          </cell>
          <cell r="F429" t="str">
            <v>S04801</v>
          </cell>
          <cell r="G429" t="str">
            <v>DTS464/UB1281#DTS</v>
          </cell>
          <cell r="H429">
            <v>74.97</v>
          </cell>
          <cell r="I429">
            <v>13000</v>
          </cell>
          <cell r="J429">
            <v>1663650</v>
          </cell>
          <cell r="K429">
            <v>1700000</v>
          </cell>
          <cell r="L429">
            <v>11494500</v>
          </cell>
          <cell r="M429" t="str">
            <v>LIASION CONSULTANCY SERVICES</v>
          </cell>
          <cell r="N429" t="str">
            <v>SANJEEV BANSAL</v>
          </cell>
        </row>
        <row r="430">
          <cell r="B430" t="str">
            <v>DTS465</v>
          </cell>
          <cell r="C430">
            <v>2.5</v>
          </cell>
          <cell r="D430">
            <v>39354</v>
          </cell>
          <cell r="E430">
            <v>79048</v>
          </cell>
          <cell r="F430" t="str">
            <v>N01135</v>
          </cell>
          <cell r="G430" t="str">
            <v>DTS465/UB1257#DTS</v>
          </cell>
          <cell r="H430">
            <v>69.209999999999994</v>
          </cell>
          <cell r="I430">
            <v>13000</v>
          </cell>
          <cell r="J430">
            <v>1542750</v>
          </cell>
          <cell r="K430">
            <v>2700000</v>
          </cell>
          <cell r="L430">
            <v>10657500</v>
          </cell>
          <cell r="M430" t="str">
            <v>AMIT ARORA(Real Estate Develo</v>
          </cell>
          <cell r="N430" t="str">
            <v>NEELAM PRADEEP ANAND</v>
          </cell>
        </row>
        <row r="431">
          <cell r="B431" t="str">
            <v>DTS466</v>
          </cell>
          <cell r="C431">
            <v>2.5</v>
          </cell>
          <cell r="D431">
            <v>39354</v>
          </cell>
          <cell r="E431">
            <v>79047</v>
          </cell>
          <cell r="F431" t="str">
            <v>N01134</v>
          </cell>
          <cell r="G431" t="str">
            <v>DTS466/UB1556#DTS</v>
          </cell>
          <cell r="H431">
            <v>69.209999999999994</v>
          </cell>
          <cell r="I431">
            <v>13000</v>
          </cell>
          <cell r="J431">
            <v>1542750</v>
          </cell>
          <cell r="K431">
            <v>2700000</v>
          </cell>
          <cell r="L431">
            <v>10637000</v>
          </cell>
          <cell r="M431" t="str">
            <v>AMIT ARORA(Real Estate Develo</v>
          </cell>
          <cell r="N431" t="str">
            <v>NEELAM PRADEEP ANAND</v>
          </cell>
        </row>
        <row r="432">
          <cell r="B432" t="str">
            <v>DTS467</v>
          </cell>
          <cell r="C432">
            <v>2.5</v>
          </cell>
          <cell r="D432">
            <v>39354</v>
          </cell>
          <cell r="E432">
            <v>79035</v>
          </cell>
          <cell r="F432" t="str">
            <v>V02036</v>
          </cell>
          <cell r="G432" t="str">
            <v>DTS467/UB1467#DTS</v>
          </cell>
          <cell r="H432">
            <v>73.760000000000005</v>
          </cell>
          <cell r="I432">
            <v>13000</v>
          </cell>
          <cell r="J432">
            <v>1638300</v>
          </cell>
          <cell r="K432">
            <v>1700000</v>
          </cell>
          <cell r="L432">
            <v>11319000</v>
          </cell>
          <cell r="M432" t="str">
            <v>AMIT ARORA(Real Estate Develo</v>
          </cell>
          <cell r="N432" t="str">
            <v>VIJAY GUPTA</v>
          </cell>
        </row>
        <row r="433">
          <cell r="B433" t="str">
            <v>DTS501</v>
          </cell>
          <cell r="C433">
            <v>2.5</v>
          </cell>
          <cell r="D433">
            <v>39354</v>
          </cell>
          <cell r="E433">
            <v>78863</v>
          </cell>
          <cell r="F433" t="str">
            <v>N01128</v>
          </cell>
          <cell r="G433" t="str">
            <v>DTS501/UB1538#DTS</v>
          </cell>
          <cell r="H433">
            <v>71.91</v>
          </cell>
          <cell r="I433">
            <v>13000</v>
          </cell>
          <cell r="J433">
            <v>1599300</v>
          </cell>
          <cell r="K433">
            <v>1599300</v>
          </cell>
          <cell r="L433">
            <v>11049000</v>
          </cell>
          <cell r="M433" t="str">
            <v>ICICI HOME FINANCE COMPANY LT</v>
          </cell>
          <cell r="N433" t="str">
            <v>NAVIN KUMAR</v>
          </cell>
        </row>
        <row r="434">
          <cell r="B434" t="str">
            <v>DTS503</v>
          </cell>
          <cell r="C434">
            <v>2.5</v>
          </cell>
          <cell r="D434">
            <v>39354</v>
          </cell>
          <cell r="E434">
            <v>79014</v>
          </cell>
          <cell r="F434" t="str">
            <v>M02203</v>
          </cell>
          <cell r="G434" t="str">
            <v>DTS503/UB1362#DTS</v>
          </cell>
          <cell r="H434">
            <v>69.209999999999994</v>
          </cell>
          <cell r="I434">
            <v>13000</v>
          </cell>
          <cell r="J434">
            <v>1542750</v>
          </cell>
          <cell r="K434">
            <v>1542750</v>
          </cell>
          <cell r="L434">
            <v>10657500</v>
          </cell>
          <cell r="M434" t="str">
            <v>INDIA REALTY INVESTMENT SERVI</v>
          </cell>
          <cell r="N434" t="str">
            <v>MANOJ NAGPAL</v>
          </cell>
        </row>
        <row r="435">
          <cell r="B435" t="str">
            <v>DTS510</v>
          </cell>
          <cell r="C435">
            <v>2.5</v>
          </cell>
          <cell r="D435">
            <v>39354</v>
          </cell>
          <cell r="E435">
            <v>78780</v>
          </cell>
          <cell r="F435" t="str">
            <v>A03506</v>
          </cell>
          <cell r="G435" t="str">
            <v>DTS510/UB1577#DTS</v>
          </cell>
          <cell r="H435">
            <v>114.08</v>
          </cell>
          <cell r="I435">
            <v>11000</v>
          </cell>
          <cell r="J435">
            <v>2116200</v>
          </cell>
          <cell r="K435">
            <v>2116200</v>
          </cell>
          <cell r="L435">
            <v>14722000</v>
          </cell>
          <cell r="M435" t="str">
            <v>C S &amp; ASSOCIATES</v>
          </cell>
          <cell r="N435" t="str">
            <v>APPOLO CRANES PVT LTD</v>
          </cell>
        </row>
        <row r="436">
          <cell r="B436" t="str">
            <v>DTS514</v>
          </cell>
          <cell r="C436">
            <v>2.5</v>
          </cell>
          <cell r="D436">
            <v>39354</v>
          </cell>
          <cell r="E436">
            <v>78674</v>
          </cell>
          <cell r="F436" t="str">
            <v>R03998</v>
          </cell>
          <cell r="G436" t="str">
            <v>DTS514/UB1163#DTS</v>
          </cell>
          <cell r="H436">
            <v>89.74</v>
          </cell>
          <cell r="I436">
            <v>13000</v>
          </cell>
          <cell r="J436">
            <v>1973700</v>
          </cell>
          <cell r="K436">
            <v>2700000</v>
          </cell>
          <cell r="L436">
            <v>13641000</v>
          </cell>
          <cell r="M436" t="str">
            <v>ETHICAL INFRASTRUCTURES PVT.</v>
          </cell>
          <cell r="N436" t="str">
            <v>REETA SOOD</v>
          </cell>
        </row>
        <row r="437">
          <cell r="B437" t="str">
            <v>DTS515</v>
          </cell>
          <cell r="C437">
            <v>2.5</v>
          </cell>
          <cell r="D437">
            <v>39354</v>
          </cell>
          <cell r="E437">
            <v>78968</v>
          </cell>
          <cell r="F437" t="str">
            <v>K01291</v>
          </cell>
          <cell r="G437" t="str">
            <v>DTS515/UB1479#DTS</v>
          </cell>
          <cell r="H437">
            <v>85</v>
          </cell>
          <cell r="I437">
            <v>13000</v>
          </cell>
          <cell r="J437">
            <v>1874250</v>
          </cell>
          <cell r="K437">
            <v>2700000</v>
          </cell>
          <cell r="L437">
            <v>12952500</v>
          </cell>
          <cell r="M437" t="str">
            <v>ETHICAL INFRASTRUCTURES PVT.</v>
          </cell>
          <cell r="N437" t="str">
            <v>K C SOOD</v>
          </cell>
        </row>
        <row r="438">
          <cell r="B438" t="str">
            <v>DTS516</v>
          </cell>
          <cell r="C438">
            <v>2.5</v>
          </cell>
          <cell r="D438">
            <v>39354</v>
          </cell>
          <cell r="E438">
            <v>78909</v>
          </cell>
          <cell r="F438" t="str">
            <v>S04834</v>
          </cell>
          <cell r="G438" t="str">
            <v>DTS516/UB1530#DTS</v>
          </cell>
          <cell r="H438">
            <v>69.209999999999994</v>
          </cell>
          <cell r="I438">
            <v>13000</v>
          </cell>
          <cell r="J438">
            <v>1542750</v>
          </cell>
          <cell r="K438">
            <v>1542750</v>
          </cell>
          <cell r="L438">
            <v>10657500</v>
          </cell>
          <cell r="M438" t="str">
            <v>ETHICAL INFRASTRUCTURES PVT.</v>
          </cell>
          <cell r="N438" t="str">
            <v>STALWART HOME STYLES</v>
          </cell>
        </row>
        <row r="439">
          <cell r="B439" t="str">
            <v>DTS517</v>
          </cell>
          <cell r="C439">
            <v>2.5</v>
          </cell>
          <cell r="D439">
            <v>39354</v>
          </cell>
          <cell r="E439">
            <v>79057</v>
          </cell>
          <cell r="F439" t="str">
            <v>M02205</v>
          </cell>
          <cell r="G439" t="str">
            <v>DTS517/UB1489#DTS</v>
          </cell>
          <cell r="H439">
            <v>75.53</v>
          </cell>
          <cell r="I439">
            <v>13000</v>
          </cell>
          <cell r="J439">
            <v>1675350</v>
          </cell>
          <cell r="K439">
            <v>2700000</v>
          </cell>
          <cell r="L439">
            <v>11575500</v>
          </cell>
          <cell r="M439" t="str">
            <v>ETHICAL INFRASTRUCTURES PVT.</v>
          </cell>
          <cell r="N439" t="str">
            <v>MANJU MAMIK</v>
          </cell>
        </row>
        <row r="440">
          <cell r="B440" t="str">
            <v>DTS539</v>
          </cell>
          <cell r="C440">
            <v>2.5</v>
          </cell>
          <cell r="D440">
            <v>39354</v>
          </cell>
          <cell r="E440">
            <v>78869</v>
          </cell>
          <cell r="F440" t="str">
            <v>S04824</v>
          </cell>
          <cell r="G440" t="str">
            <v>DTS539/UB1379#DTS</v>
          </cell>
          <cell r="H440">
            <v>69.209999999999994</v>
          </cell>
          <cell r="I440">
            <v>13000</v>
          </cell>
          <cell r="J440">
            <v>1542750</v>
          </cell>
          <cell r="K440">
            <v>1542750</v>
          </cell>
          <cell r="L440">
            <v>10657500</v>
          </cell>
          <cell r="M440" t="str">
            <v>LARES &amp; PENATES</v>
          </cell>
          <cell r="N440" t="str">
            <v>SURESH VAID</v>
          </cell>
        </row>
        <row r="441">
          <cell r="B441" t="str">
            <v>DTS543</v>
          </cell>
          <cell r="C441">
            <v>2.5</v>
          </cell>
          <cell r="D441">
            <v>39354</v>
          </cell>
          <cell r="E441">
            <v>79045</v>
          </cell>
          <cell r="F441" t="str">
            <v>I00310</v>
          </cell>
          <cell r="G441" t="str">
            <v>DTS543/UB1497#DTS</v>
          </cell>
          <cell r="H441">
            <v>178.84</v>
          </cell>
          <cell r="I441">
            <v>14000</v>
          </cell>
          <cell r="J441">
            <v>4132500</v>
          </cell>
          <cell r="K441">
            <v>4132500</v>
          </cell>
          <cell r="L441">
            <v>28512500</v>
          </cell>
          <cell r="M441" t="str">
            <v>ESSAAR ASSOCIATES</v>
          </cell>
          <cell r="N441" t="str">
            <v>INDIAN QUOTATION SYSTEMS PVT.</v>
          </cell>
        </row>
        <row r="442">
          <cell r="B442" t="str">
            <v>DTS545</v>
          </cell>
          <cell r="C442">
            <v>2.5</v>
          </cell>
          <cell r="D442">
            <v>39354</v>
          </cell>
          <cell r="E442">
            <v>78750</v>
          </cell>
          <cell r="F442" t="str">
            <v>B00844</v>
          </cell>
          <cell r="G442" t="str">
            <v>DTS545/UB1292#DTS</v>
          </cell>
          <cell r="H442">
            <v>85</v>
          </cell>
          <cell r="I442">
            <v>13000</v>
          </cell>
          <cell r="J442">
            <v>1874250</v>
          </cell>
          <cell r="K442">
            <v>1874250</v>
          </cell>
          <cell r="L442">
            <v>12952500</v>
          </cell>
          <cell r="M442" t="str">
            <v>JONES LANG LASALLE MEGHRAJ PR</v>
          </cell>
          <cell r="N442" t="str">
            <v>BHARAT BUILDTECH PVT LTD</v>
          </cell>
        </row>
        <row r="443">
          <cell r="B443" t="str">
            <v>DTS546</v>
          </cell>
          <cell r="C443">
            <v>2.5</v>
          </cell>
          <cell r="D443">
            <v>39354</v>
          </cell>
          <cell r="E443">
            <v>78755</v>
          </cell>
          <cell r="F443" t="str">
            <v>B00845</v>
          </cell>
          <cell r="G443" t="str">
            <v>DTS546/UB1296#DTS</v>
          </cell>
          <cell r="H443">
            <v>85</v>
          </cell>
          <cell r="I443">
            <v>13000</v>
          </cell>
          <cell r="J443">
            <v>1874250</v>
          </cell>
          <cell r="K443">
            <v>1874250</v>
          </cell>
          <cell r="L443">
            <v>12952500</v>
          </cell>
          <cell r="M443" t="str">
            <v>JONES LANG LASALLE MEGHRAJ PR</v>
          </cell>
          <cell r="N443" t="str">
            <v>BHARAT BUILDTECH PVT LTD</v>
          </cell>
        </row>
        <row r="444">
          <cell r="B444" t="str">
            <v>DTS547</v>
          </cell>
          <cell r="C444">
            <v>2.5</v>
          </cell>
          <cell r="D444">
            <v>39354</v>
          </cell>
          <cell r="E444">
            <v>78957</v>
          </cell>
          <cell r="F444" t="str">
            <v>B00850</v>
          </cell>
          <cell r="G444" t="str">
            <v>DTS547/UB1246#DTS</v>
          </cell>
          <cell r="H444">
            <v>69.12</v>
          </cell>
          <cell r="I444">
            <v>13000</v>
          </cell>
          <cell r="J444">
            <v>1540800</v>
          </cell>
          <cell r="K444">
            <v>1540800</v>
          </cell>
          <cell r="L444">
            <v>10644000</v>
          </cell>
          <cell r="M444" t="str">
            <v>JONES LANG LASALLE MEGHRAJ PR</v>
          </cell>
          <cell r="N444" t="str">
            <v>BHARAT BUILDTECH PVT. LTD.</v>
          </cell>
        </row>
        <row r="445">
          <cell r="B445" t="str">
            <v>DTS548</v>
          </cell>
          <cell r="C445">
            <v>2.5</v>
          </cell>
          <cell r="D445">
            <v>39354</v>
          </cell>
          <cell r="E445">
            <v>78996</v>
          </cell>
          <cell r="F445" t="str">
            <v>B00854</v>
          </cell>
          <cell r="G445" t="str">
            <v>DTS548/UB1241#DTS</v>
          </cell>
          <cell r="H445">
            <v>75.53</v>
          </cell>
          <cell r="I445">
            <v>13000</v>
          </cell>
          <cell r="J445">
            <v>1675350</v>
          </cell>
          <cell r="K445">
            <v>1675350</v>
          </cell>
          <cell r="L445">
            <v>11575500</v>
          </cell>
          <cell r="M445" t="str">
            <v>JONES LANG LASALLE MEGHRAJ PR</v>
          </cell>
          <cell r="N445" t="str">
            <v>BHARAT BUILDTECH PVT LTD</v>
          </cell>
        </row>
        <row r="446">
          <cell r="B446" t="str">
            <v>DTS549</v>
          </cell>
          <cell r="C446">
            <v>2.5</v>
          </cell>
          <cell r="D446">
            <v>39354</v>
          </cell>
          <cell r="E446">
            <v>78813</v>
          </cell>
          <cell r="F446" t="str">
            <v>B00846</v>
          </cell>
          <cell r="G446" t="str">
            <v>DTS549/UB1261#DTS</v>
          </cell>
          <cell r="H446">
            <v>75.53</v>
          </cell>
          <cell r="I446">
            <v>13000</v>
          </cell>
          <cell r="J446">
            <v>1675350</v>
          </cell>
          <cell r="K446">
            <v>1675350</v>
          </cell>
          <cell r="L446">
            <v>11575500</v>
          </cell>
          <cell r="M446" t="str">
            <v>JONES LANG LASALLE MEGHRAJ PR</v>
          </cell>
          <cell r="N446" t="str">
            <v>BHARAT BUILDTECH PVT. LTD.</v>
          </cell>
        </row>
        <row r="447">
          <cell r="B447" t="str">
            <v>DTS550</v>
          </cell>
          <cell r="C447">
            <v>2.5</v>
          </cell>
          <cell r="D447">
            <v>39354</v>
          </cell>
          <cell r="E447">
            <v>79060</v>
          </cell>
          <cell r="F447" t="str">
            <v>B00859</v>
          </cell>
          <cell r="G447" t="str">
            <v>DTS550/UB1262#DTS</v>
          </cell>
          <cell r="H447">
            <v>69.12</v>
          </cell>
          <cell r="I447">
            <v>13000</v>
          </cell>
          <cell r="J447">
            <v>1540800</v>
          </cell>
          <cell r="K447">
            <v>1540800</v>
          </cell>
          <cell r="L447">
            <v>10644000</v>
          </cell>
          <cell r="M447" t="str">
            <v>JONES LANG LASALLE MEGHRAJ PR</v>
          </cell>
          <cell r="N447" t="str">
            <v>BHARAT BUILDTECH PVT LTD</v>
          </cell>
        </row>
        <row r="448">
          <cell r="B448" t="str">
            <v>DTS554</v>
          </cell>
          <cell r="C448">
            <v>2.5</v>
          </cell>
          <cell r="D448">
            <v>39354</v>
          </cell>
          <cell r="E448">
            <v>79004</v>
          </cell>
          <cell r="F448" t="str">
            <v>J01502</v>
          </cell>
          <cell r="G448" t="str">
            <v>DTS554/UB1474#DTS</v>
          </cell>
          <cell r="H448">
            <v>178.84</v>
          </cell>
          <cell r="I448">
            <v>14000</v>
          </cell>
          <cell r="J448">
            <v>4132500</v>
          </cell>
          <cell r="K448">
            <v>4200000</v>
          </cell>
          <cell r="L448">
            <v>28512500</v>
          </cell>
          <cell r="M448" t="str">
            <v>KEDAR ESTATE &amp; INVESTMENTS</v>
          </cell>
          <cell r="N448" t="str">
            <v>JASBIR WASU</v>
          </cell>
        </row>
        <row r="449">
          <cell r="B449" t="str">
            <v>DTS558</v>
          </cell>
          <cell r="C449">
            <v>2.5</v>
          </cell>
          <cell r="D449">
            <v>39354</v>
          </cell>
          <cell r="E449">
            <v>78951</v>
          </cell>
          <cell r="F449" t="str">
            <v>N01129</v>
          </cell>
          <cell r="G449" t="str">
            <v>DTS558/UB1343#DTS</v>
          </cell>
          <cell r="H449">
            <v>69.209999999999994</v>
          </cell>
          <cell r="I449">
            <v>13000</v>
          </cell>
          <cell r="J449">
            <v>1542750</v>
          </cell>
          <cell r="K449">
            <v>3000000</v>
          </cell>
          <cell r="L449">
            <v>10657500</v>
          </cell>
          <cell r="M449" t="str">
            <v>MRS. MADHVI BERY</v>
          </cell>
          <cell r="N449" t="str">
            <v>NASIRUDDIN JAVERI</v>
          </cell>
        </row>
        <row r="450">
          <cell r="B450" t="str">
            <v>DTS562</v>
          </cell>
          <cell r="C450">
            <v>2.5</v>
          </cell>
          <cell r="D450">
            <v>39354</v>
          </cell>
          <cell r="E450">
            <v>78736</v>
          </cell>
          <cell r="F450" t="str">
            <v>O00131</v>
          </cell>
          <cell r="G450" t="str">
            <v>DTS562/UB1277#DTS</v>
          </cell>
          <cell r="H450">
            <v>69.209999999999994</v>
          </cell>
          <cell r="I450">
            <v>13000</v>
          </cell>
          <cell r="J450">
            <v>1542750</v>
          </cell>
          <cell r="K450">
            <v>1542750</v>
          </cell>
          <cell r="L450">
            <v>10657500</v>
          </cell>
          <cell r="M450" t="str">
            <v>K.K. REAL ESTATE</v>
          </cell>
          <cell r="N450" t="str">
            <v>OMKAR NATH KAUL</v>
          </cell>
        </row>
        <row r="451">
          <cell r="B451" t="str">
            <v>DTS601</v>
          </cell>
          <cell r="C451">
            <v>2.5</v>
          </cell>
          <cell r="D451">
            <v>39354</v>
          </cell>
          <cell r="E451">
            <v>79074</v>
          </cell>
          <cell r="F451" t="str">
            <v>R04034</v>
          </cell>
          <cell r="G451" t="str">
            <v>DTS601/UB1260#DTS</v>
          </cell>
          <cell r="H451">
            <v>71.91</v>
          </cell>
          <cell r="I451">
            <v>13000</v>
          </cell>
          <cell r="J451">
            <v>1599300</v>
          </cell>
          <cell r="K451">
            <v>1599300</v>
          </cell>
          <cell r="L451">
            <v>11049000</v>
          </cell>
          <cell r="M451" t="str">
            <v>PNK CONSULTANTS PVT LTD</v>
          </cell>
          <cell r="N451" t="str">
            <v>RITA SINGHAL                 _x000C_</v>
          </cell>
        </row>
        <row r="452">
          <cell r="B452" t="str">
            <v>DTS602</v>
          </cell>
          <cell r="C452">
            <v>2.5</v>
          </cell>
          <cell r="D452">
            <v>39354</v>
          </cell>
          <cell r="E452">
            <v>78805</v>
          </cell>
          <cell r="F452" t="str">
            <v>S04810</v>
          </cell>
          <cell r="G452" t="str">
            <v>DTS602/UB1393#DTS</v>
          </cell>
          <cell r="H452">
            <v>69.209999999999994</v>
          </cell>
          <cell r="I452">
            <v>13000</v>
          </cell>
          <cell r="J452">
            <v>1542750</v>
          </cell>
          <cell r="K452">
            <v>1542750</v>
          </cell>
          <cell r="L452">
            <v>10657500</v>
          </cell>
          <cell r="M452" t="str">
            <v>PNK CONSULTANTS PVT LTD</v>
          </cell>
          <cell r="N452" t="str">
            <v>SIRIUS BUYING SERVICES PVT. L</v>
          </cell>
        </row>
        <row r="453">
          <cell r="B453" t="str">
            <v>DTS603</v>
          </cell>
          <cell r="C453">
            <v>2.5</v>
          </cell>
          <cell r="D453">
            <v>39354</v>
          </cell>
          <cell r="E453">
            <v>78870</v>
          </cell>
          <cell r="F453" t="str">
            <v>S04825</v>
          </cell>
          <cell r="G453" t="str">
            <v>DTS603/UB1405#DTS</v>
          </cell>
          <cell r="H453">
            <v>69.209999999999994</v>
          </cell>
          <cell r="I453">
            <v>13000</v>
          </cell>
          <cell r="J453">
            <v>1542750</v>
          </cell>
          <cell r="K453">
            <v>1542750</v>
          </cell>
          <cell r="L453">
            <v>10657500</v>
          </cell>
          <cell r="M453" t="str">
            <v>PNK CONSULTANTS PVT LTD</v>
          </cell>
          <cell r="N453" t="str">
            <v>SOLUS SERVICES PVT LTD</v>
          </cell>
        </row>
        <row r="454">
          <cell r="B454" t="str">
            <v>DTS604</v>
          </cell>
          <cell r="C454">
            <v>2.5</v>
          </cell>
          <cell r="D454">
            <v>39354</v>
          </cell>
          <cell r="E454">
            <v>78878</v>
          </cell>
          <cell r="F454" t="str">
            <v>D01056</v>
          </cell>
          <cell r="G454" t="str">
            <v>DTS604/UB1536#DTS</v>
          </cell>
          <cell r="H454">
            <v>69.209999999999994</v>
          </cell>
          <cell r="I454">
            <v>13000</v>
          </cell>
          <cell r="J454">
            <v>1542750</v>
          </cell>
          <cell r="K454">
            <v>1542750</v>
          </cell>
          <cell r="L454">
            <v>10657500</v>
          </cell>
          <cell r="M454" t="str">
            <v>PNK CONSULTANTS PVT LTD</v>
          </cell>
          <cell r="N454" t="str">
            <v>DAVINDER SINGH NANDA</v>
          </cell>
        </row>
        <row r="455">
          <cell r="B455" t="str">
            <v>DTS605</v>
          </cell>
          <cell r="C455">
            <v>2.5</v>
          </cell>
          <cell r="D455">
            <v>39354</v>
          </cell>
          <cell r="E455">
            <v>79064</v>
          </cell>
          <cell r="F455" t="str">
            <v>K01300</v>
          </cell>
          <cell r="G455" t="str">
            <v>DTS605/UB1517#DTS</v>
          </cell>
          <cell r="H455">
            <v>69.209999999999994</v>
          </cell>
          <cell r="I455">
            <v>13000</v>
          </cell>
          <cell r="J455">
            <v>1542750</v>
          </cell>
          <cell r="K455">
            <v>1542750</v>
          </cell>
          <cell r="L455">
            <v>10657500</v>
          </cell>
          <cell r="M455" t="str">
            <v>PNK CONSULTANTS PVT LTD</v>
          </cell>
          <cell r="N455" t="str">
            <v>K.MOHAN &amp; COMPANY (EXPORTS) P</v>
          </cell>
        </row>
        <row r="456">
          <cell r="B456" t="str">
            <v>DTS608</v>
          </cell>
          <cell r="C456">
            <v>2.5</v>
          </cell>
          <cell r="D456">
            <v>39354</v>
          </cell>
          <cell r="E456">
            <v>78725</v>
          </cell>
          <cell r="F456" t="str">
            <v>J01482</v>
          </cell>
          <cell r="G456" t="str">
            <v>DTS608/UB1308#DTS</v>
          </cell>
          <cell r="H456">
            <v>89.93</v>
          </cell>
          <cell r="I456">
            <v>13000</v>
          </cell>
          <cell r="J456">
            <v>1977600</v>
          </cell>
          <cell r="K456">
            <v>1977600</v>
          </cell>
          <cell r="L456">
            <v>13668000</v>
          </cell>
          <cell r="M456" t="str">
            <v>PNK CONSULTANTS PVT LTD</v>
          </cell>
          <cell r="N456" t="str">
            <v>JATINDER SINGH ARORA</v>
          </cell>
        </row>
        <row r="457">
          <cell r="B457" t="str">
            <v>DTS609</v>
          </cell>
          <cell r="C457">
            <v>2.5</v>
          </cell>
          <cell r="D457">
            <v>39354</v>
          </cell>
          <cell r="E457">
            <v>78806</v>
          </cell>
          <cell r="F457" t="str">
            <v>S04811</v>
          </cell>
          <cell r="G457" t="str">
            <v>DTS609/UB1340#DTS</v>
          </cell>
          <cell r="H457">
            <v>65.400000000000006</v>
          </cell>
          <cell r="I457">
            <v>13000</v>
          </cell>
          <cell r="J457">
            <v>1462800</v>
          </cell>
          <cell r="K457">
            <v>1462800</v>
          </cell>
          <cell r="L457">
            <v>10104000</v>
          </cell>
          <cell r="M457" t="str">
            <v>PNK CONSULTANTS PVT LTD</v>
          </cell>
          <cell r="N457" t="str">
            <v>SANJAY KALRA</v>
          </cell>
        </row>
        <row r="458">
          <cell r="B458" t="str">
            <v>DTS610</v>
          </cell>
          <cell r="C458">
            <v>2.5</v>
          </cell>
          <cell r="D458">
            <v>39354</v>
          </cell>
          <cell r="E458">
            <v>78798</v>
          </cell>
          <cell r="F458" t="str">
            <v>D01048</v>
          </cell>
          <cell r="G458" t="str">
            <v>DTS610/UB1337#DTS</v>
          </cell>
          <cell r="H458">
            <v>114.08</v>
          </cell>
          <cell r="I458">
            <v>13000</v>
          </cell>
          <cell r="J458">
            <v>2484600</v>
          </cell>
          <cell r="K458">
            <v>2484600</v>
          </cell>
          <cell r="L458">
            <v>17178000</v>
          </cell>
          <cell r="M458" t="str">
            <v>PNK CONSULTANTS PVT LTD</v>
          </cell>
          <cell r="N458" t="str">
            <v>DEVESH WADHWA</v>
          </cell>
        </row>
        <row r="459">
          <cell r="B459" t="str">
            <v>DTS611</v>
          </cell>
          <cell r="C459">
            <v>2.5</v>
          </cell>
          <cell r="D459">
            <v>39354</v>
          </cell>
          <cell r="E459">
            <v>78902</v>
          </cell>
          <cell r="F459" t="str">
            <v>B00849</v>
          </cell>
          <cell r="G459" t="str">
            <v>DTS611/UB1532#DTS</v>
          </cell>
          <cell r="H459">
            <v>150.22</v>
          </cell>
          <cell r="I459">
            <v>14000</v>
          </cell>
          <cell r="J459">
            <v>3485700</v>
          </cell>
          <cell r="K459">
            <v>3485700</v>
          </cell>
          <cell r="L459">
            <v>24046500</v>
          </cell>
          <cell r="M459" t="str">
            <v>ETHICAL INFRASTRUCTURES PVT.</v>
          </cell>
          <cell r="N459" t="str">
            <v>BHASIN JEWELLERS PVT LTD</v>
          </cell>
        </row>
        <row r="460">
          <cell r="B460" t="str">
            <v>DTS618</v>
          </cell>
          <cell r="C460">
            <v>2.5</v>
          </cell>
          <cell r="D460">
            <v>39354</v>
          </cell>
          <cell r="E460">
            <v>78871</v>
          </cell>
          <cell r="F460" t="str">
            <v>M02201</v>
          </cell>
          <cell r="G460" t="str">
            <v>DTS618/UB1384#DTS</v>
          </cell>
          <cell r="H460">
            <v>75.53</v>
          </cell>
          <cell r="I460">
            <v>13000</v>
          </cell>
          <cell r="J460">
            <v>1675350</v>
          </cell>
          <cell r="K460">
            <v>1675350</v>
          </cell>
          <cell r="L460">
            <v>11575500</v>
          </cell>
          <cell r="M460" t="str">
            <v>RAJDHANI REALTORS PVT LTD</v>
          </cell>
          <cell r="N460" t="str">
            <v>MATRIX INVESTMENTS PVT LTD</v>
          </cell>
        </row>
        <row r="461">
          <cell r="B461" t="str">
            <v>DTS619</v>
          </cell>
          <cell r="C461">
            <v>2.5</v>
          </cell>
          <cell r="D461">
            <v>39354</v>
          </cell>
          <cell r="E461">
            <v>78810</v>
          </cell>
          <cell r="F461" t="str">
            <v>G00772</v>
          </cell>
          <cell r="G461" t="str">
            <v>DTS619/UB1391#DTS</v>
          </cell>
          <cell r="H461">
            <v>69.209999999999994</v>
          </cell>
          <cell r="I461">
            <v>13000</v>
          </cell>
          <cell r="J461">
            <v>1542750</v>
          </cell>
          <cell r="K461">
            <v>1542750</v>
          </cell>
          <cell r="L461">
            <v>10657500</v>
          </cell>
          <cell r="M461" t="str">
            <v>RAHEJA ASSOCIATES</v>
          </cell>
          <cell r="N461" t="str">
            <v>GURMEET SINGH SAWHNEY</v>
          </cell>
        </row>
        <row r="462">
          <cell r="B462" t="str">
            <v>DTS620</v>
          </cell>
          <cell r="C462">
            <v>2.5</v>
          </cell>
          <cell r="D462">
            <v>39354</v>
          </cell>
          <cell r="E462">
            <v>78844</v>
          </cell>
          <cell r="F462" t="str">
            <v>G00774</v>
          </cell>
          <cell r="G462" t="str">
            <v>DTS620/UB1403#DTS</v>
          </cell>
          <cell r="H462">
            <v>85</v>
          </cell>
          <cell r="I462">
            <v>13000</v>
          </cell>
          <cell r="J462">
            <v>1874250</v>
          </cell>
          <cell r="K462">
            <v>1874250</v>
          </cell>
          <cell r="L462">
            <v>12952500</v>
          </cell>
          <cell r="M462" t="str">
            <v>RAHEJA ASSOCIATES</v>
          </cell>
          <cell r="N462" t="str">
            <v>GURMEET SINGH SAWHNEY</v>
          </cell>
        </row>
        <row r="463">
          <cell r="B463" t="str">
            <v>DTS621</v>
          </cell>
          <cell r="C463">
            <v>2.5</v>
          </cell>
          <cell r="D463">
            <v>39354</v>
          </cell>
          <cell r="E463">
            <v>79028</v>
          </cell>
          <cell r="F463" t="str">
            <v>G00779</v>
          </cell>
          <cell r="G463" t="str">
            <v>DTS621/UB1250#DTS</v>
          </cell>
          <cell r="H463">
            <v>89.74</v>
          </cell>
          <cell r="I463">
            <v>13000</v>
          </cell>
          <cell r="J463">
            <v>1973700</v>
          </cell>
          <cell r="K463">
            <v>1973700</v>
          </cell>
          <cell r="L463">
            <v>13641000</v>
          </cell>
          <cell r="M463" t="str">
            <v>RAHEJA ASSOCIATES</v>
          </cell>
          <cell r="N463" t="str">
            <v>GURMEET SINGH SAWHNEY</v>
          </cell>
        </row>
        <row r="464">
          <cell r="B464" t="str">
            <v>DTS622</v>
          </cell>
          <cell r="C464">
            <v>2.5</v>
          </cell>
          <cell r="D464">
            <v>39354</v>
          </cell>
          <cell r="E464">
            <v>78904</v>
          </cell>
          <cell r="F464" t="str">
            <v>A03517</v>
          </cell>
          <cell r="G464" t="str">
            <v>DTS622/UB1408#DTS</v>
          </cell>
          <cell r="H464">
            <v>89</v>
          </cell>
          <cell r="I464">
            <v>14000</v>
          </cell>
          <cell r="J464">
            <v>2101800</v>
          </cell>
          <cell r="K464">
            <v>2700000</v>
          </cell>
          <cell r="L464">
            <v>14491000</v>
          </cell>
          <cell r="M464" t="str">
            <v>S SAIM &amp; CO</v>
          </cell>
          <cell r="N464" t="str">
            <v>ASHOK KHANNA</v>
          </cell>
        </row>
        <row r="465">
          <cell r="B465" t="str">
            <v>DTS623</v>
          </cell>
          <cell r="C465">
            <v>2.5</v>
          </cell>
          <cell r="D465">
            <v>39354</v>
          </cell>
          <cell r="E465">
            <v>78760</v>
          </cell>
          <cell r="F465" t="str">
            <v>S04807</v>
          </cell>
          <cell r="G465" t="str">
            <v>DTS623/UB1274#DTS</v>
          </cell>
          <cell r="H465">
            <v>150.22</v>
          </cell>
          <cell r="I465">
            <v>13000</v>
          </cell>
          <cell r="J465">
            <v>3243150</v>
          </cell>
          <cell r="K465">
            <v>3243150</v>
          </cell>
          <cell r="L465">
            <v>22429500</v>
          </cell>
          <cell r="M465" t="str">
            <v>PNK CONSULTANTS PVT LTD</v>
          </cell>
          <cell r="N465" t="str">
            <v>SANDEEP MADAN</v>
          </cell>
        </row>
        <row r="466">
          <cell r="B466" t="str">
            <v>DTS624</v>
          </cell>
          <cell r="C466">
            <v>2.5</v>
          </cell>
          <cell r="D466">
            <v>39354</v>
          </cell>
          <cell r="E466">
            <v>78762</v>
          </cell>
          <cell r="F466" t="str">
            <v>S04808</v>
          </cell>
          <cell r="G466" t="str">
            <v>DTS624/UB1275#DTS</v>
          </cell>
          <cell r="H466">
            <v>114.08</v>
          </cell>
          <cell r="I466">
            <v>13000</v>
          </cell>
          <cell r="J466">
            <v>2484600</v>
          </cell>
          <cell r="K466">
            <v>2484600</v>
          </cell>
          <cell r="L466">
            <v>17178000</v>
          </cell>
          <cell r="M466" t="str">
            <v>PNK CONSULTANTS PVT LTD</v>
          </cell>
          <cell r="N466" t="str">
            <v>SANDEEP MADAN</v>
          </cell>
        </row>
        <row r="467">
          <cell r="B467" t="str">
            <v>DTS625</v>
          </cell>
          <cell r="C467">
            <v>2.5</v>
          </cell>
          <cell r="D467">
            <v>39354</v>
          </cell>
          <cell r="E467">
            <v>78838</v>
          </cell>
          <cell r="F467" t="str">
            <v>D01050</v>
          </cell>
          <cell r="G467" t="str">
            <v>DTS625/UB1232#DTS</v>
          </cell>
          <cell r="H467">
            <v>65.400000000000006</v>
          </cell>
          <cell r="I467">
            <v>13000</v>
          </cell>
          <cell r="J467">
            <v>1462800</v>
          </cell>
          <cell r="K467">
            <v>1462800</v>
          </cell>
          <cell r="L467">
            <v>10104000</v>
          </cell>
          <cell r="M467" t="str">
            <v>PNK CONSULTANTS PVT LTD</v>
          </cell>
          <cell r="N467" t="str">
            <v>DEEPAK VERMA</v>
          </cell>
        </row>
        <row r="468">
          <cell r="B468" t="str">
            <v>DTS626</v>
          </cell>
          <cell r="C468">
            <v>2.5</v>
          </cell>
          <cell r="D468">
            <v>39354</v>
          </cell>
          <cell r="E468">
            <v>78896</v>
          </cell>
          <cell r="F468" t="str">
            <v>S04831</v>
          </cell>
          <cell r="G468" t="str">
            <v>DTS626/UB1413#DTS</v>
          </cell>
          <cell r="H468">
            <v>89.93</v>
          </cell>
          <cell r="I468">
            <v>13000</v>
          </cell>
          <cell r="J468">
            <v>1977600</v>
          </cell>
          <cell r="K468">
            <v>1977600</v>
          </cell>
          <cell r="L468">
            <v>13668000</v>
          </cell>
          <cell r="M468" t="str">
            <v>ESSAAR ASSOCIATES</v>
          </cell>
          <cell r="N468" t="str">
            <v>SARNA INTERNATIONAL PVT LTD</v>
          </cell>
        </row>
        <row r="469">
          <cell r="B469" t="str">
            <v>DTS627</v>
          </cell>
          <cell r="C469">
            <v>2.5</v>
          </cell>
          <cell r="D469">
            <v>39354</v>
          </cell>
          <cell r="E469">
            <v>78901</v>
          </cell>
          <cell r="F469" t="str">
            <v>S04832</v>
          </cell>
          <cell r="G469" t="str">
            <v>DTS627/UB1412#DTS</v>
          </cell>
          <cell r="H469">
            <v>90.02</v>
          </cell>
          <cell r="I469">
            <v>13000</v>
          </cell>
          <cell r="J469">
            <v>1979550</v>
          </cell>
          <cell r="K469">
            <v>1979550</v>
          </cell>
          <cell r="L469">
            <v>13681500</v>
          </cell>
          <cell r="M469" t="str">
            <v>ESSAAR ASSOCIATES</v>
          </cell>
          <cell r="N469" t="str">
            <v>SARNA INTERNATIONAL PVT LTD</v>
          </cell>
        </row>
        <row r="470">
          <cell r="B470" t="str">
            <v>DTS630</v>
          </cell>
          <cell r="C470">
            <v>2.5</v>
          </cell>
          <cell r="D470">
            <v>39354</v>
          </cell>
          <cell r="E470">
            <v>78723</v>
          </cell>
          <cell r="F470" t="str">
            <v>A03498</v>
          </cell>
          <cell r="G470" t="str">
            <v>DTS630/UB1282#DTS</v>
          </cell>
          <cell r="H470">
            <v>69.209999999999994</v>
          </cell>
          <cell r="I470">
            <v>13000</v>
          </cell>
          <cell r="J470">
            <v>1542750</v>
          </cell>
          <cell r="K470">
            <v>1600000</v>
          </cell>
          <cell r="L470">
            <v>10657500</v>
          </cell>
          <cell r="M470" t="str">
            <v>LIASION CONSULTANCY SERVICES</v>
          </cell>
          <cell r="N470" t="str">
            <v>ATUL RAHEJA</v>
          </cell>
        </row>
        <row r="471">
          <cell r="B471" t="str">
            <v>DTS631</v>
          </cell>
          <cell r="C471">
            <v>2.5</v>
          </cell>
          <cell r="D471">
            <v>39354</v>
          </cell>
          <cell r="E471">
            <v>79077</v>
          </cell>
          <cell r="F471" t="str">
            <v>A03538</v>
          </cell>
          <cell r="G471" t="str">
            <v>DTS631/UB1485#DTS</v>
          </cell>
          <cell r="H471">
            <v>69.209999999999994</v>
          </cell>
          <cell r="I471">
            <v>13000</v>
          </cell>
          <cell r="J471">
            <v>1542750</v>
          </cell>
          <cell r="K471">
            <v>1600000</v>
          </cell>
          <cell r="L471">
            <v>10657500</v>
          </cell>
          <cell r="M471" t="str">
            <v>LIASION CONSULTANCY SERVICES</v>
          </cell>
          <cell r="N471" t="str">
            <v>AMIT ARORA</v>
          </cell>
        </row>
        <row r="472">
          <cell r="B472" t="str">
            <v>DTS632</v>
          </cell>
          <cell r="C472">
            <v>2.5</v>
          </cell>
          <cell r="D472">
            <v>39354</v>
          </cell>
          <cell r="E472">
            <v>78815</v>
          </cell>
          <cell r="F472" t="str">
            <v>Y00248</v>
          </cell>
          <cell r="G472" t="str">
            <v>DTS632/UB1259#DTS</v>
          </cell>
          <cell r="H472">
            <v>69.209999999999994</v>
          </cell>
          <cell r="I472">
            <v>13000</v>
          </cell>
          <cell r="J472">
            <v>1542750</v>
          </cell>
          <cell r="K472">
            <v>2700000</v>
          </cell>
          <cell r="L472">
            <v>10657500</v>
          </cell>
          <cell r="M472" t="str">
            <v>SURINDER ARORA</v>
          </cell>
          <cell r="N472" t="str">
            <v>YUVRAJ ARORA</v>
          </cell>
        </row>
        <row r="473">
          <cell r="B473" t="str">
            <v>DTS633</v>
          </cell>
          <cell r="C473">
            <v>2.5</v>
          </cell>
          <cell r="D473">
            <v>39354</v>
          </cell>
          <cell r="E473">
            <v>78985</v>
          </cell>
          <cell r="F473" t="str">
            <v>Y00250</v>
          </cell>
          <cell r="G473" t="str">
            <v>DTS633/UB1235#DTS</v>
          </cell>
          <cell r="H473">
            <v>71.91</v>
          </cell>
          <cell r="I473">
            <v>13000</v>
          </cell>
          <cell r="J473">
            <v>1599300</v>
          </cell>
          <cell r="K473">
            <v>2700000</v>
          </cell>
          <cell r="L473">
            <v>11049000</v>
          </cell>
          <cell r="M473" t="str">
            <v>SURINDER ARORA</v>
          </cell>
          <cell r="N473" t="str">
            <v>YUVRAJ ARORA</v>
          </cell>
        </row>
        <row r="474">
          <cell r="B474" t="str">
            <v>DTS634</v>
          </cell>
          <cell r="C474">
            <v>2.5</v>
          </cell>
          <cell r="D474">
            <v>39354</v>
          </cell>
          <cell r="E474">
            <v>78823</v>
          </cell>
          <cell r="F474" t="str">
            <v>L00322</v>
          </cell>
          <cell r="G474" t="str">
            <v>DTS634/UB1331#DTS</v>
          </cell>
          <cell r="H474">
            <v>73.760000000000005</v>
          </cell>
          <cell r="I474">
            <v>13000</v>
          </cell>
          <cell r="J474">
            <v>1638300</v>
          </cell>
          <cell r="K474">
            <v>1638300</v>
          </cell>
          <cell r="L474">
            <v>11319000</v>
          </cell>
          <cell r="M474" t="str">
            <v>KHUSHI HOUSING SOLUTIONS</v>
          </cell>
          <cell r="N474" t="str">
            <v>LOKESH MAHAJAN</v>
          </cell>
        </row>
        <row r="475">
          <cell r="B475" t="str">
            <v>DTS635</v>
          </cell>
          <cell r="C475">
            <v>2.5</v>
          </cell>
          <cell r="D475">
            <v>39354</v>
          </cell>
          <cell r="E475">
            <v>78779</v>
          </cell>
          <cell r="F475" t="str">
            <v>A03505</v>
          </cell>
          <cell r="G475" t="str">
            <v>DTS635/UB1317#DTS</v>
          </cell>
          <cell r="H475">
            <v>69.209999999999994</v>
          </cell>
          <cell r="I475">
            <v>13000</v>
          </cell>
          <cell r="J475">
            <v>1542750</v>
          </cell>
          <cell r="K475">
            <v>1542750</v>
          </cell>
          <cell r="L475">
            <v>10657500</v>
          </cell>
          <cell r="M475" t="str">
            <v>KHUSHI HOUSING SOLUTIONS</v>
          </cell>
          <cell r="N475" t="str">
            <v>ANAND SRIVASTAVA</v>
          </cell>
        </row>
        <row r="476">
          <cell r="B476" t="str">
            <v>DTS636</v>
          </cell>
          <cell r="C476">
            <v>2.5</v>
          </cell>
          <cell r="D476">
            <v>39354</v>
          </cell>
          <cell r="E476">
            <v>78807</v>
          </cell>
          <cell r="F476" t="str">
            <v>M02198</v>
          </cell>
          <cell r="G476" t="str">
            <v>DTS636/UB1254#DTS</v>
          </cell>
          <cell r="H476">
            <v>69.209999999999994</v>
          </cell>
          <cell r="I476">
            <v>13000</v>
          </cell>
          <cell r="J476">
            <v>1542750</v>
          </cell>
          <cell r="K476">
            <v>1542750</v>
          </cell>
          <cell r="L476">
            <v>10657500</v>
          </cell>
          <cell r="M476" t="str">
            <v>KHUSHI HOUSING SOLUTIONS</v>
          </cell>
          <cell r="N476" t="str">
            <v>MUNISH SHARMA                _x000C_</v>
          </cell>
        </row>
        <row r="477">
          <cell r="B477" t="str">
            <v>DTS637</v>
          </cell>
          <cell r="C477">
            <v>2.5</v>
          </cell>
          <cell r="D477">
            <v>39354</v>
          </cell>
          <cell r="E477">
            <v>78728</v>
          </cell>
          <cell r="F477" t="str">
            <v>A03500</v>
          </cell>
          <cell r="G477" t="str">
            <v>DTS637/UB1311#DTS</v>
          </cell>
          <cell r="H477">
            <v>74.97</v>
          </cell>
          <cell r="I477">
            <v>13000</v>
          </cell>
          <cell r="J477">
            <v>1663650</v>
          </cell>
          <cell r="K477">
            <v>1663650</v>
          </cell>
          <cell r="L477">
            <v>11494500</v>
          </cell>
          <cell r="M477" t="str">
            <v>KHUSHI HOUSING SOLUTIONS</v>
          </cell>
          <cell r="N477" t="str">
            <v>ATUL SHARMA</v>
          </cell>
        </row>
        <row r="478">
          <cell r="B478" t="str">
            <v>DTS641</v>
          </cell>
          <cell r="C478">
            <v>2.5</v>
          </cell>
          <cell r="D478">
            <v>39354</v>
          </cell>
          <cell r="E478">
            <v>79018</v>
          </cell>
          <cell r="F478" t="str">
            <v>I00308</v>
          </cell>
          <cell r="G478" t="str">
            <v>DTS641/UB1470#DTS</v>
          </cell>
          <cell r="H478">
            <v>89.93</v>
          </cell>
          <cell r="I478">
            <v>13000</v>
          </cell>
          <cell r="J478">
            <v>1977600</v>
          </cell>
          <cell r="K478">
            <v>1977600</v>
          </cell>
          <cell r="L478">
            <v>13668000</v>
          </cell>
          <cell r="M478" t="str">
            <v>ESSAAR ASSOCIATES</v>
          </cell>
          <cell r="N478" t="str">
            <v>INDIAN QUOTATION SYSTEM P LTD</v>
          </cell>
        </row>
        <row r="479">
          <cell r="B479" t="str">
            <v>DTS642</v>
          </cell>
          <cell r="C479">
            <v>2.5</v>
          </cell>
          <cell r="D479">
            <v>39354</v>
          </cell>
          <cell r="E479">
            <v>79063</v>
          </cell>
          <cell r="F479" t="str">
            <v>S04847</v>
          </cell>
          <cell r="G479" t="str">
            <v>DTS642/UB1488#DTS</v>
          </cell>
          <cell r="H479">
            <v>65.400000000000006</v>
          </cell>
          <cell r="I479">
            <v>13000</v>
          </cell>
          <cell r="J479">
            <v>1462800</v>
          </cell>
          <cell r="K479">
            <v>2700000</v>
          </cell>
          <cell r="L479">
            <v>10104000</v>
          </cell>
          <cell r="M479" t="str">
            <v>SUNIL PURI &amp; ASSOCIATES</v>
          </cell>
          <cell r="N479" t="str">
            <v>SUMEET OBHRAI</v>
          </cell>
        </row>
        <row r="480">
          <cell r="B480" t="str">
            <v>DTS643</v>
          </cell>
          <cell r="C480">
            <v>2.5</v>
          </cell>
          <cell r="D480">
            <v>39354</v>
          </cell>
          <cell r="E480">
            <v>78764</v>
          </cell>
          <cell r="F480" t="str">
            <v>S04809</v>
          </cell>
          <cell r="G480" t="str">
            <v>DTS643/UB1276#DTS</v>
          </cell>
          <cell r="H480">
            <v>178.84</v>
          </cell>
          <cell r="I480">
            <v>13000</v>
          </cell>
          <cell r="J480">
            <v>3843750</v>
          </cell>
          <cell r="K480">
            <v>3843750</v>
          </cell>
          <cell r="L480">
            <v>26587500</v>
          </cell>
          <cell r="M480" t="str">
            <v>PNK CONSULTANTS PVT LTD</v>
          </cell>
          <cell r="N480" t="str">
            <v>SANDEEP MADAN</v>
          </cell>
        </row>
        <row r="481">
          <cell r="B481" t="str">
            <v>DTS644</v>
          </cell>
          <cell r="C481">
            <v>2.5</v>
          </cell>
          <cell r="D481">
            <v>39354</v>
          </cell>
          <cell r="E481">
            <v>79069</v>
          </cell>
          <cell r="F481" t="str">
            <v>A03537</v>
          </cell>
          <cell r="G481" t="str">
            <v>DTS644/UB1476#DTS</v>
          </cell>
          <cell r="H481">
            <v>65.400000000000006</v>
          </cell>
          <cell r="I481">
            <v>13000</v>
          </cell>
          <cell r="J481">
            <v>1462800</v>
          </cell>
          <cell r="K481">
            <v>1462800</v>
          </cell>
          <cell r="L481">
            <v>10104000</v>
          </cell>
          <cell r="M481" t="str">
            <v>PNK CONSULTANTS PVT LTD</v>
          </cell>
          <cell r="N481" t="str">
            <v>ATLAS CYCLES (HARYANA) LTD</v>
          </cell>
        </row>
        <row r="482">
          <cell r="B482" t="str">
            <v>DTS645</v>
          </cell>
          <cell r="C482">
            <v>2.5</v>
          </cell>
          <cell r="D482">
            <v>39354</v>
          </cell>
          <cell r="E482">
            <v>78988</v>
          </cell>
          <cell r="F482" t="str">
            <v>A03528</v>
          </cell>
          <cell r="G482" t="str">
            <v>DTS645/UB1234#DTS</v>
          </cell>
          <cell r="H482">
            <v>85</v>
          </cell>
          <cell r="I482">
            <v>13000</v>
          </cell>
          <cell r="J482">
            <v>1874250</v>
          </cell>
          <cell r="K482">
            <v>1874250</v>
          </cell>
          <cell r="L482">
            <v>12952500</v>
          </cell>
          <cell r="M482" t="str">
            <v>PNK CONSULTANTS PVT LTD</v>
          </cell>
          <cell r="N482" t="str">
            <v>ATLAS CYCLE (HARYANA) LTD</v>
          </cell>
        </row>
        <row r="483">
          <cell r="B483" t="str">
            <v>DTS646</v>
          </cell>
          <cell r="C483">
            <v>2.5</v>
          </cell>
          <cell r="D483">
            <v>39354</v>
          </cell>
          <cell r="E483">
            <v>78842</v>
          </cell>
          <cell r="F483" t="str">
            <v>A03512</v>
          </cell>
          <cell r="G483" t="str">
            <v>DTS646/UB1372#DTS</v>
          </cell>
          <cell r="H483">
            <v>85</v>
          </cell>
          <cell r="I483">
            <v>13000</v>
          </cell>
          <cell r="J483">
            <v>1874250</v>
          </cell>
          <cell r="K483">
            <v>1874250</v>
          </cell>
          <cell r="L483">
            <v>12952500</v>
          </cell>
          <cell r="M483" t="str">
            <v>PNK CONSULTANTS PVT LTD</v>
          </cell>
          <cell r="N483" t="str">
            <v>ATLAS CYCLES (HARYANA) LTD.</v>
          </cell>
        </row>
        <row r="484">
          <cell r="B484" t="str">
            <v>DTS647</v>
          </cell>
          <cell r="C484">
            <v>2.5</v>
          </cell>
          <cell r="D484">
            <v>39354</v>
          </cell>
          <cell r="E484">
            <v>79038</v>
          </cell>
          <cell r="F484" t="str">
            <v>A03534</v>
          </cell>
          <cell r="G484" t="str">
            <v>DTS647/UB1341#DTS</v>
          </cell>
          <cell r="H484">
            <v>69.12</v>
          </cell>
          <cell r="I484">
            <v>13000</v>
          </cell>
          <cell r="J484">
            <v>1540800</v>
          </cell>
          <cell r="K484">
            <v>1540800</v>
          </cell>
          <cell r="L484">
            <v>10644000</v>
          </cell>
          <cell r="M484" t="str">
            <v>PNK CONSULTANTS PVT LTD</v>
          </cell>
          <cell r="N484" t="str">
            <v>ATLAS CYCLES (HARYANA) LTD</v>
          </cell>
        </row>
        <row r="485">
          <cell r="B485" t="str">
            <v>DTS648</v>
          </cell>
          <cell r="C485">
            <v>2.5</v>
          </cell>
          <cell r="D485">
            <v>39354</v>
          </cell>
          <cell r="E485">
            <v>78763</v>
          </cell>
          <cell r="F485" t="str">
            <v>R04005</v>
          </cell>
          <cell r="G485" t="str">
            <v>DTS648/UB1302#DTS</v>
          </cell>
          <cell r="H485">
            <v>75.53</v>
          </cell>
          <cell r="I485">
            <v>13000</v>
          </cell>
          <cell r="J485">
            <v>1675350</v>
          </cell>
          <cell r="K485">
            <v>1675350</v>
          </cell>
          <cell r="L485">
            <v>11575500</v>
          </cell>
          <cell r="M485" t="str">
            <v>PNK CONSULTANTS PVT LTD</v>
          </cell>
          <cell r="N485" t="str">
            <v>RAJIV GOYAL</v>
          </cell>
        </row>
        <row r="486">
          <cell r="B486" t="str">
            <v>DTS649</v>
          </cell>
          <cell r="C486">
            <v>2.5</v>
          </cell>
          <cell r="D486">
            <v>39354</v>
          </cell>
          <cell r="E486">
            <v>78759</v>
          </cell>
          <cell r="F486" t="str">
            <v>R04004</v>
          </cell>
          <cell r="G486" t="str">
            <v>DTS649/UB1301#DTS</v>
          </cell>
          <cell r="H486">
            <v>75.53</v>
          </cell>
          <cell r="I486">
            <v>13000</v>
          </cell>
          <cell r="J486">
            <v>1675350</v>
          </cell>
          <cell r="K486">
            <v>1675350</v>
          </cell>
          <cell r="L486">
            <v>11575500</v>
          </cell>
          <cell r="M486" t="str">
            <v>PNK CONSULTANTS PVT LTD</v>
          </cell>
          <cell r="N486" t="str">
            <v>RAJIV GOYAL</v>
          </cell>
        </row>
        <row r="487">
          <cell r="B487" t="str">
            <v>DTS650</v>
          </cell>
          <cell r="C487">
            <v>2.5</v>
          </cell>
          <cell r="D487">
            <v>39354</v>
          </cell>
          <cell r="E487">
            <v>78803</v>
          </cell>
          <cell r="F487" t="str">
            <v>M02197</v>
          </cell>
          <cell r="G487" t="str">
            <v>DTS650/UB1339#DTS</v>
          </cell>
          <cell r="H487">
            <v>69.12</v>
          </cell>
          <cell r="I487">
            <v>13000</v>
          </cell>
          <cell r="J487">
            <v>1540800</v>
          </cell>
          <cell r="K487">
            <v>1540800</v>
          </cell>
          <cell r="L487">
            <v>10644000</v>
          </cell>
          <cell r="M487" t="str">
            <v>PNK CONSULTANTS PVT LTD</v>
          </cell>
          <cell r="N487" t="str">
            <v>MAMTA VAISH</v>
          </cell>
        </row>
        <row r="488">
          <cell r="B488" t="str">
            <v>DTS651</v>
          </cell>
          <cell r="C488">
            <v>2.5</v>
          </cell>
          <cell r="D488">
            <v>39354</v>
          </cell>
          <cell r="E488">
            <v>78739</v>
          </cell>
          <cell r="F488" t="str">
            <v>S04802</v>
          </cell>
          <cell r="G488" t="str">
            <v>DTS651/UB1298#DTS</v>
          </cell>
          <cell r="H488">
            <v>85</v>
          </cell>
          <cell r="I488">
            <v>13000</v>
          </cell>
          <cell r="J488">
            <v>1874250</v>
          </cell>
          <cell r="K488">
            <v>1874250</v>
          </cell>
          <cell r="L488">
            <v>12952500</v>
          </cell>
          <cell r="M488" t="str">
            <v>PNK CONSULTANTS PVT LTD</v>
          </cell>
          <cell r="N488" t="str">
            <v>SUN AERO LTD.</v>
          </cell>
        </row>
        <row r="489">
          <cell r="B489" t="str">
            <v>DTS652</v>
          </cell>
          <cell r="C489">
            <v>2.5</v>
          </cell>
          <cell r="D489">
            <v>39354</v>
          </cell>
          <cell r="E489">
            <v>78741</v>
          </cell>
          <cell r="F489" t="str">
            <v>S04804</v>
          </cell>
          <cell r="G489" t="str">
            <v>DTS652/UB1299#DTS</v>
          </cell>
          <cell r="H489">
            <v>85</v>
          </cell>
          <cell r="I489">
            <v>13000</v>
          </cell>
          <cell r="J489">
            <v>1874250</v>
          </cell>
          <cell r="K489">
            <v>1874250</v>
          </cell>
          <cell r="L489">
            <v>12952500</v>
          </cell>
          <cell r="M489" t="str">
            <v>PNK CONSULTANTS PVT LTD</v>
          </cell>
          <cell r="N489" t="str">
            <v>SUN AERO LTD.</v>
          </cell>
        </row>
        <row r="490">
          <cell r="B490" t="str">
            <v>DTS653</v>
          </cell>
          <cell r="C490">
            <v>2.5</v>
          </cell>
          <cell r="D490">
            <v>39354</v>
          </cell>
          <cell r="E490">
            <v>78795</v>
          </cell>
          <cell r="F490" t="str">
            <v>C01704</v>
          </cell>
          <cell r="G490" t="str">
            <v>DTS653/UB1321#DTS</v>
          </cell>
          <cell r="H490">
            <v>65.400000000000006</v>
          </cell>
          <cell r="I490">
            <v>13000</v>
          </cell>
          <cell r="J490">
            <v>1462800</v>
          </cell>
          <cell r="K490">
            <v>1462800</v>
          </cell>
          <cell r="L490">
            <v>10104000</v>
          </cell>
          <cell r="M490" t="str">
            <v>PNK CONSULTANTS PVT LTD</v>
          </cell>
          <cell r="N490" t="str">
            <v>COLUMBIA TRANDING COMPANY</v>
          </cell>
        </row>
        <row r="491">
          <cell r="B491" t="str">
            <v>DTS654</v>
          </cell>
          <cell r="C491">
            <v>2.5</v>
          </cell>
          <cell r="D491">
            <v>39354</v>
          </cell>
          <cell r="E491">
            <v>78908</v>
          </cell>
          <cell r="F491" t="str">
            <v>V02031</v>
          </cell>
          <cell r="G491" t="str">
            <v>DTS654/UB1465#DTS</v>
          </cell>
          <cell r="H491">
            <v>178.84</v>
          </cell>
          <cell r="I491">
            <v>14000</v>
          </cell>
          <cell r="J491">
            <v>4132500</v>
          </cell>
          <cell r="K491">
            <v>4132500</v>
          </cell>
          <cell r="L491">
            <v>28512500</v>
          </cell>
          <cell r="M491" t="str">
            <v>ETHICAL INFRASTRUCTURES PVT.</v>
          </cell>
          <cell r="N491" t="str">
            <v>VINEET SOOD</v>
          </cell>
        </row>
        <row r="492">
          <cell r="B492" t="str">
            <v>DTS655</v>
          </cell>
          <cell r="C492">
            <v>2.5</v>
          </cell>
          <cell r="D492">
            <v>39354</v>
          </cell>
          <cell r="E492">
            <v>78840</v>
          </cell>
          <cell r="F492" t="str">
            <v>P01718</v>
          </cell>
          <cell r="G492" t="str">
            <v>DTS655/UB1304#DTS</v>
          </cell>
          <cell r="H492">
            <v>65.400000000000006</v>
          </cell>
          <cell r="I492">
            <v>13000</v>
          </cell>
          <cell r="J492">
            <v>1462800</v>
          </cell>
          <cell r="K492">
            <v>1462800</v>
          </cell>
          <cell r="L492">
            <v>10104000</v>
          </cell>
          <cell r="M492" t="str">
            <v>PNK CONSULTANTS PVT LTD</v>
          </cell>
          <cell r="N492" t="str">
            <v>PROMODOME COMMUNICATIONS (P)</v>
          </cell>
        </row>
        <row r="493">
          <cell r="B493" t="str">
            <v>DTS656</v>
          </cell>
          <cell r="C493">
            <v>2.5</v>
          </cell>
          <cell r="D493">
            <v>39354</v>
          </cell>
          <cell r="E493">
            <v>79009</v>
          </cell>
          <cell r="F493" t="str">
            <v>K01295</v>
          </cell>
          <cell r="G493" t="str">
            <v>DTS656/UB1244#DTS</v>
          </cell>
          <cell r="H493">
            <v>89.93</v>
          </cell>
          <cell r="I493">
            <v>13000</v>
          </cell>
          <cell r="J493">
            <v>1977600</v>
          </cell>
          <cell r="K493">
            <v>1977600</v>
          </cell>
          <cell r="L493">
            <v>13668000</v>
          </cell>
          <cell r="M493" t="str">
            <v>PNK CONSULTANTS PVT LTD</v>
          </cell>
          <cell r="N493" t="str">
            <v>KARAN GUPTA</v>
          </cell>
        </row>
        <row r="494">
          <cell r="B494" t="str">
            <v>DTS657</v>
          </cell>
          <cell r="C494">
            <v>2.5</v>
          </cell>
          <cell r="D494">
            <v>39354</v>
          </cell>
          <cell r="E494">
            <v>79075</v>
          </cell>
          <cell r="F494" t="str">
            <v>P01725</v>
          </cell>
          <cell r="G494" t="str">
            <v>DTS657/UB1463#DTS</v>
          </cell>
          <cell r="H494">
            <v>89.93</v>
          </cell>
          <cell r="I494">
            <v>13000</v>
          </cell>
          <cell r="J494">
            <v>1977600</v>
          </cell>
          <cell r="K494">
            <v>1977600</v>
          </cell>
          <cell r="L494">
            <v>13668000</v>
          </cell>
          <cell r="M494" t="str">
            <v>PNK CONSULTANTS PVT LTD</v>
          </cell>
          <cell r="N494" t="str">
            <v>PNK CONSULTANTS (P) LTD.</v>
          </cell>
        </row>
        <row r="495">
          <cell r="B495" t="str">
            <v>DTS658</v>
          </cell>
          <cell r="C495">
            <v>2.5</v>
          </cell>
          <cell r="D495">
            <v>39354</v>
          </cell>
          <cell r="E495">
            <v>78941</v>
          </cell>
          <cell r="F495" t="str">
            <v>P01721</v>
          </cell>
          <cell r="G495" t="str">
            <v>DTS658/UB1233#DTS</v>
          </cell>
          <cell r="H495">
            <v>69.209999999999994</v>
          </cell>
          <cell r="I495">
            <v>13000</v>
          </cell>
          <cell r="J495">
            <v>1542750</v>
          </cell>
          <cell r="K495">
            <v>1542750</v>
          </cell>
          <cell r="L495">
            <v>10657500</v>
          </cell>
          <cell r="M495" t="str">
            <v>PNK CONSULTANTS PVT LTD</v>
          </cell>
          <cell r="N495" t="str">
            <v>PUSHPLATA DHINGRA</v>
          </cell>
        </row>
        <row r="496">
          <cell r="B496" t="str">
            <v>DTS659</v>
          </cell>
          <cell r="C496">
            <v>2.5</v>
          </cell>
          <cell r="D496">
            <v>39354</v>
          </cell>
          <cell r="E496">
            <v>78752</v>
          </cell>
          <cell r="F496" t="str">
            <v>P01702</v>
          </cell>
          <cell r="G496" t="str">
            <v>DTS659/UB1307#DTS</v>
          </cell>
          <cell r="H496">
            <v>104.52</v>
          </cell>
          <cell r="I496">
            <v>13000</v>
          </cell>
          <cell r="J496">
            <v>2283750</v>
          </cell>
          <cell r="K496">
            <v>2283750</v>
          </cell>
          <cell r="L496">
            <v>29850000</v>
          </cell>
          <cell r="M496" t="str">
            <v>PNK CONSULTANTS PVT LTD</v>
          </cell>
          <cell r="N496" t="str">
            <v>PRADEEP KUMAR DHINGRA</v>
          </cell>
        </row>
        <row r="497">
          <cell r="B497" t="str">
            <v>DTS660</v>
          </cell>
          <cell r="C497">
            <v>2.5</v>
          </cell>
          <cell r="D497">
            <v>39354</v>
          </cell>
          <cell r="E497">
            <v>78849</v>
          </cell>
          <cell r="F497" t="str">
            <v>B00847</v>
          </cell>
          <cell r="G497" t="str">
            <v>DTS660/UB1416#DTS</v>
          </cell>
          <cell r="H497">
            <v>74.97</v>
          </cell>
          <cell r="I497">
            <v>13000</v>
          </cell>
          <cell r="J497">
            <v>1663650</v>
          </cell>
          <cell r="K497">
            <v>1663650</v>
          </cell>
          <cell r="L497">
            <v>11494500</v>
          </cell>
          <cell r="M497" t="str">
            <v>KHUSHI HOUSING SOLUTIONS</v>
          </cell>
          <cell r="N497" t="str">
            <v>BEC CONDUITS PVT LTD</v>
          </cell>
        </row>
        <row r="498">
          <cell r="B498" t="str">
            <v>DTS661</v>
          </cell>
          <cell r="C498">
            <v>2.5</v>
          </cell>
          <cell r="D498">
            <v>39354</v>
          </cell>
          <cell r="E498">
            <v>78884</v>
          </cell>
          <cell r="F498" t="str">
            <v>F00068</v>
          </cell>
          <cell r="G498" t="str">
            <v>DTS661/UB1373#DTS</v>
          </cell>
          <cell r="H498">
            <v>69.209999999999994</v>
          </cell>
          <cell r="I498">
            <v>13000</v>
          </cell>
          <cell r="J498">
            <v>1542750</v>
          </cell>
          <cell r="K498">
            <v>1542750</v>
          </cell>
          <cell r="L498">
            <v>10657500</v>
          </cell>
          <cell r="M498" t="str">
            <v>KHUSHI HOUSING SOLUTIONS</v>
          </cell>
          <cell r="N498" t="str">
            <v>FRIENDS APPARELS PVT. LTD.</v>
          </cell>
        </row>
        <row r="499">
          <cell r="B499" t="str">
            <v>DTS662</v>
          </cell>
          <cell r="C499">
            <v>2.5</v>
          </cell>
          <cell r="D499">
            <v>39354</v>
          </cell>
          <cell r="E499">
            <v>78793</v>
          </cell>
          <cell r="F499" t="str">
            <v>A03508</v>
          </cell>
          <cell r="G499" t="str">
            <v>DTS662/UB1319#DTS</v>
          </cell>
          <cell r="H499">
            <v>69.209999999999994</v>
          </cell>
          <cell r="I499">
            <v>13000</v>
          </cell>
          <cell r="J499">
            <v>1542750</v>
          </cell>
          <cell r="K499">
            <v>1542750</v>
          </cell>
          <cell r="L499">
            <v>10657500</v>
          </cell>
          <cell r="M499" t="str">
            <v>KHUSHI HOUSING SOLUTIONS</v>
          </cell>
          <cell r="N499" t="str">
            <v>ASHOK KUMAR</v>
          </cell>
        </row>
        <row r="500">
          <cell r="B500" t="str">
            <v>DTS663</v>
          </cell>
          <cell r="C500">
            <v>2.5</v>
          </cell>
          <cell r="D500">
            <v>39354</v>
          </cell>
          <cell r="E500">
            <v>78835</v>
          </cell>
          <cell r="F500" t="str">
            <v>I00307</v>
          </cell>
          <cell r="G500" t="str">
            <v>DTS663/UB1238#DTS</v>
          </cell>
          <cell r="H500">
            <v>73.760000000000005</v>
          </cell>
          <cell r="I500">
            <v>13000</v>
          </cell>
          <cell r="J500">
            <v>1638300</v>
          </cell>
          <cell r="K500">
            <v>1638300</v>
          </cell>
          <cell r="L500">
            <v>11319000</v>
          </cell>
          <cell r="M500" t="str">
            <v>KHUSHI HOUSING SOLUTIONS</v>
          </cell>
          <cell r="N500" t="str">
            <v>IQBAL FASHIONS PVT LIMITED</v>
          </cell>
        </row>
        <row r="501">
          <cell r="B501" t="str">
            <v>DTS707</v>
          </cell>
          <cell r="C501">
            <v>2.5</v>
          </cell>
          <cell r="D501">
            <v>39354</v>
          </cell>
          <cell r="E501">
            <v>78797</v>
          </cell>
          <cell r="F501" t="str">
            <v>N01126</v>
          </cell>
          <cell r="G501" t="str">
            <v>DTS707/UB1322#DTS</v>
          </cell>
          <cell r="H501">
            <v>90.02</v>
          </cell>
          <cell r="I501">
            <v>13000</v>
          </cell>
          <cell r="J501">
            <v>1979550</v>
          </cell>
          <cell r="K501">
            <v>1979550</v>
          </cell>
          <cell r="L501">
            <v>13681500</v>
          </cell>
          <cell r="M501" t="str">
            <v>RAHEJA ASSOCIATES</v>
          </cell>
          <cell r="N501" t="str">
            <v>NIGANIA STEELS PVT. LTD.     _x000C_</v>
          </cell>
        </row>
        <row r="502">
          <cell r="B502" t="str">
            <v>DTS708</v>
          </cell>
          <cell r="C502">
            <v>2.5</v>
          </cell>
          <cell r="D502">
            <v>39354</v>
          </cell>
          <cell r="E502">
            <v>79001</v>
          </cell>
          <cell r="F502" t="str">
            <v>A03530</v>
          </cell>
          <cell r="G502" t="str">
            <v>DTS708/UB1242#DTS</v>
          </cell>
          <cell r="H502">
            <v>89.93</v>
          </cell>
          <cell r="I502">
            <v>13000</v>
          </cell>
          <cell r="J502">
            <v>1977600</v>
          </cell>
          <cell r="K502">
            <v>1977600</v>
          </cell>
          <cell r="L502">
            <v>13668000</v>
          </cell>
          <cell r="M502" t="str">
            <v>RAHEJA ASSOCIATES</v>
          </cell>
          <cell r="N502" t="str">
            <v>AMRIT KAPUR &amp; SONS (HUF)</v>
          </cell>
        </row>
        <row r="503">
          <cell r="B503" t="str">
            <v>DTS709</v>
          </cell>
          <cell r="C503">
            <v>2.5</v>
          </cell>
          <cell r="D503">
            <v>39354</v>
          </cell>
          <cell r="E503">
            <v>78772</v>
          </cell>
          <cell r="F503" t="str">
            <v>R04006</v>
          </cell>
          <cell r="G503" t="str">
            <v>DTS709/UB1288#DTS</v>
          </cell>
          <cell r="H503">
            <v>65.400000000000006</v>
          </cell>
          <cell r="I503">
            <v>13000</v>
          </cell>
          <cell r="J503">
            <v>1462800</v>
          </cell>
          <cell r="K503">
            <v>1462800</v>
          </cell>
          <cell r="L503">
            <v>10104000</v>
          </cell>
          <cell r="M503" t="str">
            <v>RAHEJA ASSOCIATES</v>
          </cell>
          <cell r="N503" t="str">
            <v>ROHAN KHANNA</v>
          </cell>
        </row>
        <row r="504">
          <cell r="B504" t="str">
            <v>DTS710</v>
          </cell>
          <cell r="C504">
            <v>2.5</v>
          </cell>
          <cell r="D504">
            <v>39354</v>
          </cell>
          <cell r="E504">
            <v>78864</v>
          </cell>
          <cell r="F504" t="str">
            <v>R04016</v>
          </cell>
          <cell r="G504" t="str">
            <v>DTS710/UB1385#DTS</v>
          </cell>
          <cell r="H504">
            <v>114.08</v>
          </cell>
          <cell r="I504">
            <v>13000</v>
          </cell>
          <cell r="J504">
            <v>2484600</v>
          </cell>
          <cell r="K504">
            <v>2484600</v>
          </cell>
          <cell r="L504">
            <v>17178000</v>
          </cell>
          <cell r="M504" t="str">
            <v>KHUSHAL SETHI HOUSING SOLUTIO</v>
          </cell>
          <cell r="N504" t="str">
            <v>RAMAN SOBTI</v>
          </cell>
        </row>
        <row r="505">
          <cell r="B505" t="str">
            <v>DTS711</v>
          </cell>
          <cell r="C505">
            <v>2.5</v>
          </cell>
          <cell r="D505">
            <v>39354</v>
          </cell>
          <cell r="E505">
            <v>79050</v>
          </cell>
          <cell r="F505" t="str">
            <v>J01507</v>
          </cell>
          <cell r="G505" t="str">
            <v>DTS711/UB1514#DTS</v>
          </cell>
          <cell r="H505">
            <v>150.22</v>
          </cell>
          <cell r="I505">
            <v>14000</v>
          </cell>
          <cell r="J505">
            <v>3485700</v>
          </cell>
          <cell r="K505">
            <v>3486000</v>
          </cell>
          <cell r="L505">
            <v>24046500</v>
          </cell>
          <cell r="M505" t="str">
            <v>ARVIND ESTATES (P) LTD</v>
          </cell>
          <cell r="N505" t="str">
            <v>JINDAL ART GLASS INNOVATIONS</v>
          </cell>
        </row>
        <row r="506">
          <cell r="B506" t="str">
            <v>DTS712</v>
          </cell>
          <cell r="C506">
            <v>2.5</v>
          </cell>
          <cell r="D506">
            <v>39354</v>
          </cell>
          <cell r="E506">
            <v>78843</v>
          </cell>
          <cell r="F506" t="str">
            <v>S04816</v>
          </cell>
          <cell r="G506" t="str">
            <v>DTS712/UB1418#DTS</v>
          </cell>
          <cell r="H506">
            <v>89</v>
          </cell>
          <cell r="I506">
            <v>13000</v>
          </cell>
          <cell r="J506">
            <v>1958100</v>
          </cell>
          <cell r="K506">
            <v>1958100</v>
          </cell>
          <cell r="L506">
            <v>13533000</v>
          </cell>
          <cell r="M506" t="str">
            <v>RAHEJA ASSOCIATES</v>
          </cell>
          <cell r="N506" t="str">
            <v>SHILPI KAPOOR</v>
          </cell>
        </row>
        <row r="507">
          <cell r="B507" t="str">
            <v>DTS714</v>
          </cell>
          <cell r="C507">
            <v>2.5</v>
          </cell>
          <cell r="D507">
            <v>39354</v>
          </cell>
          <cell r="E507">
            <v>78845</v>
          </cell>
          <cell r="F507" t="str">
            <v>A03513</v>
          </cell>
          <cell r="G507" t="str">
            <v>DTS714/UB1417#DTS</v>
          </cell>
          <cell r="H507">
            <v>89.74</v>
          </cell>
          <cell r="I507">
            <v>13000</v>
          </cell>
          <cell r="J507">
            <v>1973700</v>
          </cell>
          <cell r="K507">
            <v>1973700</v>
          </cell>
          <cell r="L507">
            <v>13641000</v>
          </cell>
          <cell r="M507" t="str">
            <v>RAHEJA ASSOCIATES</v>
          </cell>
          <cell r="N507" t="str">
            <v>APK IDENTIFICATION</v>
          </cell>
        </row>
        <row r="508">
          <cell r="B508" t="str">
            <v>DTS715</v>
          </cell>
          <cell r="C508">
            <v>2.5</v>
          </cell>
          <cell r="D508">
            <v>39354</v>
          </cell>
          <cell r="E508">
            <v>78913</v>
          </cell>
          <cell r="F508" t="str">
            <v>V02032</v>
          </cell>
          <cell r="G508" t="str">
            <v>DTS715/UB1482#DTS</v>
          </cell>
          <cell r="H508">
            <v>85</v>
          </cell>
          <cell r="I508">
            <v>13000</v>
          </cell>
          <cell r="J508">
            <v>1874250</v>
          </cell>
          <cell r="K508">
            <v>2700000</v>
          </cell>
          <cell r="L508">
            <v>12952500</v>
          </cell>
          <cell r="M508" t="str">
            <v>RAHEJA ASSOCIATES</v>
          </cell>
          <cell r="N508" t="str">
            <v>VEENA KUMARI TANDON</v>
          </cell>
        </row>
        <row r="509">
          <cell r="B509" t="str">
            <v>DTS716</v>
          </cell>
          <cell r="C509">
            <v>2.5</v>
          </cell>
          <cell r="D509">
            <v>39354</v>
          </cell>
          <cell r="E509">
            <v>78766</v>
          </cell>
          <cell r="F509" t="str">
            <v>D01047</v>
          </cell>
          <cell r="G509" t="str">
            <v>DTS716/UB1291#DTS</v>
          </cell>
          <cell r="H509">
            <v>69.209999999999994</v>
          </cell>
          <cell r="I509">
            <v>13000</v>
          </cell>
          <cell r="J509">
            <v>1542750</v>
          </cell>
          <cell r="K509">
            <v>1542750</v>
          </cell>
          <cell r="L509">
            <v>10657500</v>
          </cell>
          <cell r="M509" t="str">
            <v>RAHEJA ASSOCIATES</v>
          </cell>
          <cell r="N509" t="str">
            <v>DAVINDER K GUPTA</v>
          </cell>
        </row>
        <row r="510">
          <cell r="B510" t="str">
            <v>DTS717</v>
          </cell>
          <cell r="C510">
            <v>2.5</v>
          </cell>
          <cell r="D510">
            <v>39354</v>
          </cell>
          <cell r="E510">
            <v>79053</v>
          </cell>
          <cell r="F510" t="str">
            <v>V02037</v>
          </cell>
          <cell r="G510" t="str">
            <v>DTS717/UB1367#DTS</v>
          </cell>
          <cell r="H510">
            <v>75.53</v>
          </cell>
          <cell r="I510">
            <v>13000</v>
          </cell>
          <cell r="J510">
            <v>1675350</v>
          </cell>
          <cell r="K510">
            <v>2700000</v>
          </cell>
          <cell r="L510">
            <v>11575500</v>
          </cell>
          <cell r="M510" t="str">
            <v>RAHEJA ASSOCIATES</v>
          </cell>
          <cell r="N510" t="str">
            <v>VISHAL SIKKA</v>
          </cell>
        </row>
        <row r="511">
          <cell r="B511" t="str">
            <v>DTS718</v>
          </cell>
          <cell r="C511">
            <v>2.5</v>
          </cell>
          <cell r="D511">
            <v>39354</v>
          </cell>
          <cell r="E511">
            <v>78773</v>
          </cell>
          <cell r="F511" t="str">
            <v>R04007</v>
          </cell>
          <cell r="G511" t="str">
            <v>DTS718/UB1294#DTS</v>
          </cell>
          <cell r="H511">
            <v>75.53</v>
          </cell>
          <cell r="I511">
            <v>13000</v>
          </cell>
          <cell r="J511">
            <v>1675350</v>
          </cell>
          <cell r="K511">
            <v>1675350</v>
          </cell>
          <cell r="L511">
            <v>11575500</v>
          </cell>
          <cell r="M511" t="str">
            <v>RAHEJA ASSOCIATES</v>
          </cell>
          <cell r="N511" t="str">
            <v>ROHIT D KUMAR</v>
          </cell>
        </row>
        <row r="512">
          <cell r="B512" t="str">
            <v>DTS719</v>
          </cell>
          <cell r="C512">
            <v>2.5</v>
          </cell>
          <cell r="D512">
            <v>39354</v>
          </cell>
          <cell r="E512">
            <v>78825</v>
          </cell>
          <cell r="F512" t="str">
            <v>S04815</v>
          </cell>
          <cell r="G512" t="str">
            <v>DTS719/UB1544#DTS</v>
          </cell>
          <cell r="H512">
            <v>69.209999999999994</v>
          </cell>
          <cell r="I512">
            <v>13000</v>
          </cell>
          <cell r="J512">
            <v>1542750</v>
          </cell>
          <cell r="K512">
            <v>1542750</v>
          </cell>
          <cell r="L512">
            <v>10657500</v>
          </cell>
          <cell r="M512" t="str">
            <v>RAHEJA ASSOCIATES</v>
          </cell>
          <cell r="N512" t="str">
            <v>SUKHBIR KUMAR JAIN</v>
          </cell>
        </row>
        <row r="513">
          <cell r="B513" t="str">
            <v>DTS725</v>
          </cell>
          <cell r="C513">
            <v>2.5</v>
          </cell>
          <cell r="D513">
            <v>39354</v>
          </cell>
          <cell r="E513">
            <v>78993</v>
          </cell>
          <cell r="F513" t="str">
            <v>H01016</v>
          </cell>
          <cell r="G513" t="str">
            <v>DTS725/UB1230#DTS</v>
          </cell>
          <cell r="H513">
            <v>65.400000000000006</v>
          </cell>
          <cell r="I513">
            <v>13000</v>
          </cell>
          <cell r="J513">
            <v>1462800</v>
          </cell>
          <cell r="K513">
            <v>1462800</v>
          </cell>
          <cell r="L513">
            <v>10104000</v>
          </cell>
          <cell r="M513" t="str">
            <v>RAHEJA ASSOCIATES</v>
          </cell>
          <cell r="N513" t="str">
            <v>HARVINDER SINGH SIDHU</v>
          </cell>
        </row>
        <row r="514">
          <cell r="B514" t="str">
            <v>DTS726</v>
          </cell>
          <cell r="C514">
            <v>2.5</v>
          </cell>
          <cell r="D514">
            <v>39354</v>
          </cell>
          <cell r="E514">
            <v>78821</v>
          </cell>
          <cell r="F514" t="str">
            <v>G00773</v>
          </cell>
          <cell r="G514" t="str">
            <v>DTS726/UB1542#DTS</v>
          </cell>
          <cell r="H514">
            <v>89.93</v>
          </cell>
          <cell r="I514">
            <v>13000</v>
          </cell>
          <cell r="J514">
            <v>1977600</v>
          </cell>
          <cell r="K514">
            <v>1977600</v>
          </cell>
          <cell r="L514">
            <v>13668000</v>
          </cell>
          <cell r="M514" t="str">
            <v>RAHEJA ASSOCIATES</v>
          </cell>
          <cell r="N514" t="str">
            <v>GEETA KASSAL</v>
          </cell>
        </row>
        <row r="515">
          <cell r="B515" t="str">
            <v>DTS727</v>
          </cell>
          <cell r="C515">
            <v>2.5</v>
          </cell>
          <cell r="D515">
            <v>39354</v>
          </cell>
          <cell r="E515">
            <v>78822</v>
          </cell>
          <cell r="F515" t="str">
            <v>K01275</v>
          </cell>
          <cell r="G515" t="str">
            <v>DTS727/UB1543#DTS</v>
          </cell>
          <cell r="H515">
            <v>90.02</v>
          </cell>
          <cell r="I515">
            <v>13000</v>
          </cell>
          <cell r="J515">
            <v>1979550</v>
          </cell>
          <cell r="K515">
            <v>1979550</v>
          </cell>
          <cell r="L515">
            <v>13681500</v>
          </cell>
          <cell r="M515" t="str">
            <v>KHUSHAL SETHI HOUSING SOLUTIO</v>
          </cell>
          <cell r="N515" t="str">
            <v>KHUSHAL SETHI HOUSING SOLUTIO</v>
          </cell>
        </row>
        <row r="516">
          <cell r="B516" t="str">
            <v>DTS728</v>
          </cell>
          <cell r="C516">
            <v>2.5</v>
          </cell>
          <cell r="D516">
            <v>39354</v>
          </cell>
          <cell r="E516">
            <v>78965</v>
          </cell>
          <cell r="F516" t="str">
            <v>O00132</v>
          </cell>
          <cell r="G516" t="str">
            <v>DTS728/UB1495#DTS</v>
          </cell>
          <cell r="H516">
            <v>69.209999999999994</v>
          </cell>
          <cell r="I516">
            <v>13000</v>
          </cell>
          <cell r="J516">
            <v>1542750</v>
          </cell>
          <cell r="K516">
            <v>1542750</v>
          </cell>
          <cell r="L516">
            <v>10657500</v>
          </cell>
          <cell r="M516" t="str">
            <v>VIRENDRA VERMA</v>
          </cell>
          <cell r="N516" t="str">
            <v>OM PRAKASH MANHANDA</v>
          </cell>
        </row>
        <row r="517">
          <cell r="B517" t="str">
            <v>DTS747</v>
          </cell>
          <cell r="C517">
            <v>2.5</v>
          </cell>
          <cell r="D517">
            <v>39354</v>
          </cell>
          <cell r="E517">
            <v>78980</v>
          </cell>
          <cell r="F517" t="str">
            <v>R04023</v>
          </cell>
          <cell r="G517" t="str">
            <v>DTS747/UB1528#DTS</v>
          </cell>
          <cell r="H517">
            <v>69.12</v>
          </cell>
          <cell r="I517">
            <v>13000</v>
          </cell>
          <cell r="J517">
            <v>1540800</v>
          </cell>
          <cell r="K517">
            <v>1540800</v>
          </cell>
          <cell r="L517">
            <v>10644000</v>
          </cell>
          <cell r="M517" t="str">
            <v>RAHEJA ASSOCIATES</v>
          </cell>
          <cell r="N517" t="str">
            <v>RAJEEV KUMAR SOOD</v>
          </cell>
        </row>
        <row r="518">
          <cell r="B518" t="str">
            <v>DTS749</v>
          </cell>
          <cell r="C518">
            <v>2.5</v>
          </cell>
          <cell r="D518">
            <v>39354</v>
          </cell>
          <cell r="E518">
            <v>78895</v>
          </cell>
          <cell r="F518" t="str">
            <v>R04020</v>
          </cell>
          <cell r="G518" t="str">
            <v>DTS749/UB1375#DTS</v>
          </cell>
          <cell r="H518">
            <v>75.53</v>
          </cell>
          <cell r="I518">
            <v>13000</v>
          </cell>
          <cell r="J518">
            <v>1675350</v>
          </cell>
          <cell r="K518">
            <v>1675350</v>
          </cell>
          <cell r="L518">
            <v>11575500</v>
          </cell>
          <cell r="M518" t="str">
            <v>RAHEJA ASSOCIATES</v>
          </cell>
          <cell r="N518" t="str">
            <v>RAHUL MALIK (HUF)</v>
          </cell>
        </row>
        <row r="519">
          <cell r="B519" t="str">
            <v>DTS750</v>
          </cell>
          <cell r="C519">
            <v>2.5</v>
          </cell>
          <cell r="D519">
            <v>39354</v>
          </cell>
          <cell r="E519">
            <v>79030</v>
          </cell>
          <cell r="F519" t="str">
            <v>D01061</v>
          </cell>
          <cell r="G519" t="str">
            <v>DTS750/UB1519#DTS</v>
          </cell>
          <cell r="H519">
            <v>69.12</v>
          </cell>
          <cell r="I519">
            <v>13000</v>
          </cell>
          <cell r="J519">
            <v>1540800</v>
          </cell>
          <cell r="K519">
            <v>2700000</v>
          </cell>
          <cell r="L519">
            <v>10644000</v>
          </cell>
          <cell r="M519" t="str">
            <v>RAHEJA ASSOCIATES</v>
          </cell>
          <cell r="N519" t="str">
            <v>DARSHAN MOHAN SINGH NANDA</v>
          </cell>
        </row>
        <row r="520">
          <cell r="B520" t="str">
            <v>DTS751</v>
          </cell>
          <cell r="C520">
            <v>2.5</v>
          </cell>
          <cell r="D520">
            <v>39354</v>
          </cell>
          <cell r="E520">
            <v>78841</v>
          </cell>
          <cell r="F520" t="str">
            <v>P01719</v>
          </cell>
          <cell r="G520" t="str">
            <v>DTS751/UB1419#DTS</v>
          </cell>
          <cell r="H520">
            <v>85</v>
          </cell>
          <cell r="I520">
            <v>13000</v>
          </cell>
          <cell r="J520">
            <v>1874250</v>
          </cell>
          <cell r="K520">
            <v>1874250</v>
          </cell>
          <cell r="L520">
            <v>12952500</v>
          </cell>
          <cell r="M520" t="str">
            <v>RAHEJA ASSOCIATES</v>
          </cell>
          <cell r="N520" t="str">
            <v>PLICA INDIA PVT LTD</v>
          </cell>
        </row>
        <row r="521">
          <cell r="B521" t="str">
            <v>DTS752</v>
          </cell>
          <cell r="C521">
            <v>2.5</v>
          </cell>
          <cell r="D521">
            <v>39354</v>
          </cell>
          <cell r="E521">
            <v>79011</v>
          </cell>
          <cell r="F521" t="str">
            <v>N01132</v>
          </cell>
          <cell r="G521" t="str">
            <v>DTS752/UB1361#DTS</v>
          </cell>
          <cell r="H521">
            <v>85</v>
          </cell>
          <cell r="I521">
            <v>13000</v>
          </cell>
          <cell r="J521">
            <v>1874250</v>
          </cell>
          <cell r="K521">
            <v>1874250</v>
          </cell>
          <cell r="L521">
            <v>12952500</v>
          </cell>
          <cell r="M521" t="str">
            <v>RAHEJA ASSOCIATES</v>
          </cell>
          <cell r="N521" t="str">
            <v>NITISH GARG</v>
          </cell>
        </row>
        <row r="522">
          <cell r="B522" t="str">
            <v>DTS753</v>
          </cell>
          <cell r="C522">
            <v>2.5</v>
          </cell>
          <cell r="D522">
            <v>39354</v>
          </cell>
          <cell r="E522">
            <v>78817</v>
          </cell>
          <cell r="F522" t="str">
            <v>P01716</v>
          </cell>
          <cell r="G522" t="str">
            <v>DTS753/UB1323#DTS</v>
          </cell>
          <cell r="H522">
            <v>65.400000000000006</v>
          </cell>
          <cell r="I522">
            <v>13000</v>
          </cell>
          <cell r="J522">
            <v>1462800</v>
          </cell>
          <cell r="K522">
            <v>2700000</v>
          </cell>
          <cell r="L522">
            <v>10104000</v>
          </cell>
          <cell r="M522" t="str">
            <v>RAHEJA ASSOCIATES</v>
          </cell>
          <cell r="N522" t="str">
            <v>PIYUSH AGRAWAL</v>
          </cell>
        </row>
        <row r="523">
          <cell r="B523" t="str">
            <v>DTS754</v>
          </cell>
          <cell r="C523">
            <v>2.5</v>
          </cell>
          <cell r="D523">
            <v>39354</v>
          </cell>
          <cell r="E523">
            <v>78914</v>
          </cell>
          <cell r="F523" t="str">
            <v>A03519</v>
          </cell>
          <cell r="G523" t="str">
            <v>DTS754/UB1552#DTS</v>
          </cell>
          <cell r="H523">
            <v>178.84</v>
          </cell>
          <cell r="I523">
            <v>14000</v>
          </cell>
          <cell r="J523">
            <v>4132500</v>
          </cell>
          <cell r="K523">
            <v>4132500</v>
          </cell>
          <cell r="L523">
            <v>28512500</v>
          </cell>
          <cell r="M523" t="str">
            <v>K.K. REAL ESTATE</v>
          </cell>
          <cell r="N523" t="str">
            <v>A K JEWELLERS (P) LTD</v>
          </cell>
        </row>
        <row r="524">
          <cell r="B524" t="str">
            <v>DTS755</v>
          </cell>
          <cell r="C524">
            <v>2.5</v>
          </cell>
          <cell r="D524">
            <v>39354</v>
          </cell>
          <cell r="E524">
            <v>79070</v>
          </cell>
          <cell r="F524" t="str">
            <v>S04850</v>
          </cell>
          <cell r="G524" t="str">
            <v>DTS755/UB1487#DTS</v>
          </cell>
          <cell r="H524">
            <v>65.400000000000006</v>
          </cell>
          <cell r="I524">
            <v>13000</v>
          </cell>
          <cell r="J524">
            <v>1462800</v>
          </cell>
          <cell r="K524">
            <v>1462800</v>
          </cell>
          <cell r="L524">
            <v>10104000</v>
          </cell>
          <cell r="M524" t="str">
            <v>RAHEJA ASSOCIATES</v>
          </cell>
          <cell r="N524" t="str">
            <v>SUNIL JAIN</v>
          </cell>
        </row>
        <row r="525">
          <cell r="B525" t="str">
            <v>DTS756</v>
          </cell>
          <cell r="C525">
            <v>2.5</v>
          </cell>
          <cell r="D525">
            <v>39354</v>
          </cell>
          <cell r="E525">
            <v>79065</v>
          </cell>
          <cell r="F525" t="str">
            <v>S04848</v>
          </cell>
          <cell r="G525" t="str">
            <v>DTS756/UB1263#DTS</v>
          </cell>
          <cell r="H525">
            <v>89.93</v>
          </cell>
          <cell r="I525">
            <v>13000</v>
          </cell>
          <cell r="J525">
            <v>1977600</v>
          </cell>
          <cell r="K525">
            <v>1977600</v>
          </cell>
          <cell r="L525">
            <v>13668000</v>
          </cell>
          <cell r="M525" t="str">
            <v>RAHEJA ASSOCIATES</v>
          </cell>
          <cell r="N525" t="str">
            <v>SUNIL JAIN</v>
          </cell>
        </row>
        <row r="526">
          <cell r="B526" t="str">
            <v>DTS757</v>
          </cell>
          <cell r="C526">
            <v>2.5</v>
          </cell>
          <cell r="D526">
            <v>39354</v>
          </cell>
          <cell r="E526">
            <v>78875</v>
          </cell>
          <cell r="F526" t="str">
            <v>Y00249</v>
          </cell>
          <cell r="G526" t="str">
            <v>DTS757/UB1404#DTS</v>
          </cell>
          <cell r="H526">
            <v>89.93</v>
          </cell>
          <cell r="I526">
            <v>13000</v>
          </cell>
          <cell r="J526">
            <v>1977600</v>
          </cell>
          <cell r="K526">
            <v>1977600</v>
          </cell>
          <cell r="L526">
            <v>13668000</v>
          </cell>
          <cell r="M526" t="str">
            <v>RAHEJA ASSOCIATES</v>
          </cell>
          <cell r="N526" t="str">
            <v>YOGESH VERMA                 _x000C_</v>
          </cell>
        </row>
        <row r="527">
          <cell r="B527" t="str">
            <v>DTS758</v>
          </cell>
          <cell r="C527">
            <v>2.5</v>
          </cell>
          <cell r="D527">
            <v>39354</v>
          </cell>
          <cell r="E527">
            <v>78783</v>
          </cell>
          <cell r="F527" t="str">
            <v>Y00247</v>
          </cell>
          <cell r="G527" t="str">
            <v>DTS758/UB1289#DTS</v>
          </cell>
          <cell r="H527">
            <v>69.209999999999994</v>
          </cell>
          <cell r="I527">
            <v>13000</v>
          </cell>
          <cell r="J527">
            <v>1542750</v>
          </cell>
          <cell r="K527">
            <v>1542750</v>
          </cell>
          <cell r="L527">
            <v>10657500</v>
          </cell>
          <cell r="M527" t="str">
            <v>RAHEJA ASSOCIATES</v>
          </cell>
          <cell r="N527" t="str">
            <v>YOGESH MEHTANI</v>
          </cell>
        </row>
        <row r="528">
          <cell r="B528" t="str">
            <v>DTS760</v>
          </cell>
          <cell r="C528">
            <v>2.5</v>
          </cell>
          <cell r="D528">
            <v>39354</v>
          </cell>
          <cell r="E528">
            <v>78727</v>
          </cell>
          <cell r="F528" t="str">
            <v>A03499</v>
          </cell>
          <cell r="G528" t="str">
            <v>DTS760/UB1309#DTS</v>
          </cell>
          <cell r="H528">
            <v>74.97</v>
          </cell>
          <cell r="I528">
            <v>13000</v>
          </cell>
          <cell r="J528">
            <v>1663650</v>
          </cell>
          <cell r="K528">
            <v>1663650</v>
          </cell>
          <cell r="L528">
            <v>11494500</v>
          </cell>
          <cell r="M528" t="str">
            <v>SANJAY NAGPAL ESTATES</v>
          </cell>
          <cell r="N528" t="str">
            <v>AMRIT LAL SARNA</v>
          </cell>
        </row>
        <row r="529">
          <cell r="B529" t="str">
            <v>DTS762</v>
          </cell>
          <cell r="C529">
            <v>2.5</v>
          </cell>
          <cell r="D529">
            <v>39354</v>
          </cell>
          <cell r="E529">
            <v>78950</v>
          </cell>
          <cell r="F529" t="str">
            <v>A03523</v>
          </cell>
          <cell r="G529" t="str">
            <v>DTS762/UB1356#DTS</v>
          </cell>
          <cell r="H529">
            <v>69.209999999999994</v>
          </cell>
          <cell r="I529">
            <v>13000</v>
          </cell>
          <cell r="J529">
            <v>1542750</v>
          </cell>
          <cell r="K529">
            <v>2700000</v>
          </cell>
          <cell r="L529">
            <v>10657500</v>
          </cell>
          <cell r="M529" t="str">
            <v>SANJAY NAGPAL ESTATES</v>
          </cell>
          <cell r="N529" t="str">
            <v>ANJANI KUMAR</v>
          </cell>
        </row>
        <row r="530">
          <cell r="B530" t="str">
            <v>DTS763</v>
          </cell>
          <cell r="C530">
            <v>2.5</v>
          </cell>
          <cell r="D530">
            <v>39354</v>
          </cell>
          <cell r="E530">
            <v>78894</v>
          </cell>
          <cell r="F530" t="str">
            <v>R04019</v>
          </cell>
          <cell r="G530" t="str">
            <v>DTS763/UB1414#DTS</v>
          </cell>
          <cell r="H530">
            <v>73.760000000000005</v>
          </cell>
          <cell r="I530">
            <v>13000</v>
          </cell>
          <cell r="J530">
            <v>1638300</v>
          </cell>
          <cell r="K530">
            <v>1700000</v>
          </cell>
          <cell r="L530">
            <v>11319000</v>
          </cell>
          <cell r="M530" t="str">
            <v>SANJAY NAGPAL ESTATES</v>
          </cell>
          <cell r="N530" t="str">
            <v>RAJESH GUPTA</v>
          </cell>
        </row>
        <row r="531">
          <cell r="B531" t="str">
            <v>DTS801</v>
          </cell>
          <cell r="C531">
            <v>2.5</v>
          </cell>
          <cell r="D531">
            <v>39354</v>
          </cell>
          <cell r="E531">
            <v>78726</v>
          </cell>
          <cell r="F531" t="str">
            <v>S04800</v>
          </cell>
          <cell r="G531" t="str">
            <v>DTS801/UB1310#DTS</v>
          </cell>
          <cell r="H531">
            <v>71.91</v>
          </cell>
          <cell r="I531">
            <v>13000</v>
          </cell>
          <cell r="J531">
            <v>1599300</v>
          </cell>
          <cell r="K531">
            <v>1599300</v>
          </cell>
          <cell r="L531">
            <v>11049000</v>
          </cell>
          <cell r="M531" t="str">
            <v>RAHEJA ASSOCIATES</v>
          </cell>
          <cell r="N531" t="str">
            <v>SAHIL NATH</v>
          </cell>
        </row>
        <row r="532">
          <cell r="B532" t="str">
            <v>DTS802</v>
          </cell>
          <cell r="C532">
            <v>2.5</v>
          </cell>
          <cell r="D532">
            <v>39354</v>
          </cell>
          <cell r="E532">
            <v>78796</v>
          </cell>
          <cell r="F532" t="str">
            <v>K01274</v>
          </cell>
          <cell r="G532" t="str">
            <v>DTS802/UB1318#DTS</v>
          </cell>
          <cell r="H532">
            <v>69.209999999999994</v>
          </cell>
          <cell r="I532">
            <v>13000</v>
          </cell>
          <cell r="J532">
            <v>1542750</v>
          </cell>
          <cell r="K532">
            <v>1542750</v>
          </cell>
          <cell r="L532">
            <v>10657500</v>
          </cell>
          <cell r="M532" t="str">
            <v>RAHEJA ASSOCIATES</v>
          </cell>
          <cell r="N532" t="str">
            <v>KADIMI CONSTRUCTIONS P.LTD.</v>
          </cell>
        </row>
        <row r="533">
          <cell r="B533" t="str">
            <v>DTS803</v>
          </cell>
          <cell r="C533">
            <v>2.5</v>
          </cell>
          <cell r="D533">
            <v>39354</v>
          </cell>
          <cell r="E533">
            <v>78974</v>
          </cell>
          <cell r="F533" t="str">
            <v>K01294</v>
          </cell>
          <cell r="G533" t="str">
            <v>DTS803/UB1558#DTS</v>
          </cell>
          <cell r="H533">
            <v>69.209999999999994</v>
          </cell>
          <cell r="I533">
            <v>13000</v>
          </cell>
          <cell r="J533">
            <v>1542750</v>
          </cell>
          <cell r="K533">
            <v>1542750</v>
          </cell>
          <cell r="L533">
            <v>10657500</v>
          </cell>
          <cell r="M533" t="str">
            <v>RAHEJA ASSOCIATES</v>
          </cell>
          <cell r="N533" t="str">
            <v>KADMIMI CONSTRUCTIONS PVT LTD</v>
          </cell>
        </row>
        <row r="534">
          <cell r="B534" t="str">
            <v>DTS804</v>
          </cell>
          <cell r="C534">
            <v>2.5</v>
          </cell>
          <cell r="D534">
            <v>39354</v>
          </cell>
          <cell r="E534">
            <v>78778</v>
          </cell>
          <cell r="F534" t="str">
            <v>R04008</v>
          </cell>
          <cell r="G534" t="str">
            <v>DTS804/UB1295#DTS</v>
          </cell>
          <cell r="H534">
            <v>69.209999999999994</v>
          </cell>
          <cell r="I534">
            <v>13000</v>
          </cell>
          <cell r="J534">
            <v>1542750</v>
          </cell>
          <cell r="K534">
            <v>1542750</v>
          </cell>
          <cell r="L534">
            <v>10657500</v>
          </cell>
          <cell r="M534" t="str">
            <v>RAHEJA ASSOCIATES</v>
          </cell>
          <cell r="N534" t="str">
            <v>RAVINDER NATH</v>
          </cell>
        </row>
        <row r="535">
          <cell r="B535" t="str">
            <v>DTS805</v>
          </cell>
          <cell r="C535">
            <v>2.5</v>
          </cell>
          <cell r="D535">
            <v>39354</v>
          </cell>
          <cell r="E535">
            <v>78858</v>
          </cell>
          <cell r="F535" t="str">
            <v>A03516</v>
          </cell>
          <cell r="G535" t="str">
            <v>DTS805/UB1397#DTS</v>
          </cell>
          <cell r="H535">
            <v>69.209999999999994</v>
          </cell>
          <cell r="I535">
            <v>13000</v>
          </cell>
          <cell r="J535">
            <v>1542750</v>
          </cell>
          <cell r="K535">
            <v>1958100</v>
          </cell>
          <cell r="L535">
            <v>10657500</v>
          </cell>
          <cell r="M535" t="str">
            <v>KHUSHAL SETHI HOUSING SOLUTIO</v>
          </cell>
          <cell r="N535" t="str">
            <v>AMBICA STEELS LTD</v>
          </cell>
        </row>
        <row r="536">
          <cell r="B536" t="str">
            <v>DTS806</v>
          </cell>
          <cell r="C536">
            <v>2.5</v>
          </cell>
          <cell r="D536">
            <v>39354</v>
          </cell>
          <cell r="E536">
            <v>78799</v>
          </cell>
          <cell r="F536" t="str">
            <v>A03509</v>
          </cell>
          <cell r="G536" t="str">
            <v>DTS806/UB1401#DTS</v>
          </cell>
          <cell r="H536">
            <v>69.209999999999994</v>
          </cell>
          <cell r="I536">
            <v>13000</v>
          </cell>
          <cell r="J536">
            <v>1542750</v>
          </cell>
          <cell r="K536">
            <v>1542750</v>
          </cell>
          <cell r="L536">
            <v>10657500</v>
          </cell>
          <cell r="M536" t="str">
            <v>KHUSHAL SETHI HOUSING SOLUTIO</v>
          </cell>
          <cell r="N536" t="str">
            <v>AMBICA STEELS LIMITED</v>
          </cell>
        </row>
        <row r="537">
          <cell r="B537" t="str">
            <v>DTS811</v>
          </cell>
          <cell r="C537">
            <v>2.5</v>
          </cell>
          <cell r="D537">
            <v>39354</v>
          </cell>
          <cell r="E537">
            <v>78812</v>
          </cell>
          <cell r="F537" t="str">
            <v>N01127</v>
          </cell>
          <cell r="G537" t="str">
            <v>DTS811/UB1421#DTS</v>
          </cell>
          <cell r="H537">
            <v>150.22</v>
          </cell>
          <cell r="I537">
            <v>14000</v>
          </cell>
          <cell r="J537">
            <v>3485700</v>
          </cell>
          <cell r="K537">
            <v>3485700</v>
          </cell>
          <cell r="L537">
            <v>24046500</v>
          </cell>
          <cell r="M537" t="str">
            <v>LANDMARK</v>
          </cell>
          <cell r="N537" t="str">
            <v>NITA BANSAL</v>
          </cell>
        </row>
        <row r="538">
          <cell r="B538" t="str">
            <v>DTS812</v>
          </cell>
          <cell r="C538">
            <v>2.5</v>
          </cell>
          <cell r="D538">
            <v>39354</v>
          </cell>
          <cell r="E538">
            <v>79084</v>
          </cell>
          <cell r="F538" t="str">
            <v>G00781</v>
          </cell>
          <cell r="G538" t="str">
            <v>DTS812/UB1527#DTS</v>
          </cell>
          <cell r="H538">
            <v>89</v>
          </cell>
          <cell r="I538">
            <v>13000</v>
          </cell>
          <cell r="J538">
            <v>1958100</v>
          </cell>
          <cell r="K538">
            <v>1959000</v>
          </cell>
          <cell r="L538">
            <v>13533000</v>
          </cell>
          <cell r="M538" t="str">
            <v>RAHEJA ASSOCIATES</v>
          </cell>
          <cell r="N538" t="str">
            <v>GOLDEN TOBACCO MFG CO.(P) LTD</v>
          </cell>
        </row>
        <row r="539">
          <cell r="B539" t="str">
            <v>DTS816</v>
          </cell>
          <cell r="C539">
            <v>2.5</v>
          </cell>
          <cell r="D539">
            <v>39354</v>
          </cell>
          <cell r="E539">
            <v>78955</v>
          </cell>
          <cell r="F539" t="str">
            <v>A03524</v>
          </cell>
          <cell r="G539" t="str">
            <v>DTS816/UB1357#DTS</v>
          </cell>
          <cell r="H539">
            <v>69.209999999999994</v>
          </cell>
          <cell r="I539">
            <v>13000</v>
          </cell>
          <cell r="J539">
            <v>1542750</v>
          </cell>
          <cell r="K539">
            <v>1542750</v>
          </cell>
          <cell r="L539">
            <v>10657500</v>
          </cell>
          <cell r="M539" t="str">
            <v>VSERV CAPITAL SERVICES PVT LT</v>
          </cell>
          <cell r="N539" t="str">
            <v>AMIT SHARMA</v>
          </cell>
        </row>
        <row r="540">
          <cell r="B540" t="str">
            <v>DTS825</v>
          </cell>
          <cell r="C540">
            <v>2.5</v>
          </cell>
          <cell r="D540">
            <v>39354</v>
          </cell>
          <cell r="E540">
            <v>79010</v>
          </cell>
          <cell r="F540" t="str">
            <v>A03532</v>
          </cell>
          <cell r="G540" t="str">
            <v>DTS825/UB1513#DTS</v>
          </cell>
          <cell r="H540">
            <v>65.400000000000006</v>
          </cell>
          <cell r="I540">
            <v>11000</v>
          </cell>
          <cell r="J540">
            <v>1251600</v>
          </cell>
          <cell r="K540">
            <v>1251600</v>
          </cell>
          <cell r="L540">
            <v>8696000</v>
          </cell>
          <cell r="M540" t="str">
            <v>RAHEJA ASSOCIATES</v>
          </cell>
          <cell r="N540" t="str">
            <v>AKASH TRIPATNI</v>
          </cell>
        </row>
        <row r="541">
          <cell r="B541" t="str">
            <v>DTS826</v>
          </cell>
          <cell r="C541">
            <v>2.5</v>
          </cell>
          <cell r="D541">
            <v>39354</v>
          </cell>
          <cell r="E541">
            <v>78865</v>
          </cell>
          <cell r="F541" t="str">
            <v>S04823</v>
          </cell>
          <cell r="G541" t="str">
            <v>DTS826/UB1390#DTS</v>
          </cell>
          <cell r="H541">
            <v>89.93</v>
          </cell>
          <cell r="I541">
            <v>11000</v>
          </cell>
          <cell r="J541">
            <v>1687200</v>
          </cell>
          <cell r="K541">
            <v>1687200</v>
          </cell>
          <cell r="L541">
            <v>11732000</v>
          </cell>
          <cell r="M541" t="str">
            <v>RAHEJA ASSOCIATES</v>
          </cell>
          <cell r="N541" t="str">
            <v>SATYA PRAKASH</v>
          </cell>
        </row>
        <row r="542">
          <cell r="B542" t="str">
            <v>DTS831</v>
          </cell>
          <cell r="C542">
            <v>2.5</v>
          </cell>
          <cell r="D542">
            <v>39354</v>
          </cell>
          <cell r="E542">
            <v>79082</v>
          </cell>
          <cell r="F542" t="str">
            <v>V02038</v>
          </cell>
          <cell r="G542" t="str">
            <v>DTS831/UB1264#DTS</v>
          </cell>
          <cell r="H542">
            <v>69.209999999999994</v>
          </cell>
          <cell r="I542">
            <v>13000</v>
          </cell>
          <cell r="J542">
            <v>1542750</v>
          </cell>
          <cell r="K542">
            <v>1542750</v>
          </cell>
          <cell r="L542">
            <v>10657500</v>
          </cell>
          <cell r="M542" t="str">
            <v>RAHEJA ASSOCIATES</v>
          </cell>
          <cell r="N542" t="str">
            <v>VIVEK SABHARWAL</v>
          </cell>
        </row>
        <row r="543">
          <cell r="B543" t="str">
            <v>DTS832</v>
          </cell>
          <cell r="C543">
            <v>2.5</v>
          </cell>
          <cell r="D543">
            <v>39354</v>
          </cell>
          <cell r="E543">
            <v>78887</v>
          </cell>
          <cell r="F543" t="str">
            <v>S04828</v>
          </cell>
          <cell r="G543" t="str">
            <v>DTS832/UB1376#DTS</v>
          </cell>
          <cell r="H543">
            <v>69.209999999999994</v>
          </cell>
          <cell r="I543">
            <v>13000</v>
          </cell>
          <cell r="J543">
            <v>1542750</v>
          </cell>
          <cell r="K543">
            <v>1542750</v>
          </cell>
          <cell r="L543">
            <v>10657500</v>
          </cell>
          <cell r="M543" t="str">
            <v>RAHEJA ASSOCIATES</v>
          </cell>
          <cell r="N543" t="str">
            <v>SANGEETA DHAWAN</v>
          </cell>
        </row>
        <row r="544">
          <cell r="B544" t="str">
            <v>DTS833</v>
          </cell>
          <cell r="C544">
            <v>2.5</v>
          </cell>
          <cell r="D544">
            <v>39354</v>
          </cell>
          <cell r="E544">
            <v>78966</v>
          </cell>
          <cell r="F544" t="str">
            <v>K01289</v>
          </cell>
          <cell r="G544" t="str">
            <v>DTS833/UB1237#DTS</v>
          </cell>
          <cell r="H544">
            <v>71.91</v>
          </cell>
          <cell r="I544">
            <v>13000</v>
          </cell>
          <cell r="J544">
            <v>1599300</v>
          </cell>
          <cell r="K544">
            <v>2700000</v>
          </cell>
          <cell r="L544">
            <v>11049000</v>
          </cell>
          <cell r="M544" t="str">
            <v>RAHEJA ASSOCIATES</v>
          </cell>
          <cell r="N544" t="str">
            <v>KRISHAN MAKHIJANI</v>
          </cell>
        </row>
        <row r="545">
          <cell r="B545" t="str">
            <v>DTS834</v>
          </cell>
          <cell r="C545">
            <v>2.5</v>
          </cell>
          <cell r="D545">
            <v>39354</v>
          </cell>
          <cell r="E545">
            <v>78787</v>
          </cell>
          <cell r="F545" t="str">
            <v>K01273</v>
          </cell>
          <cell r="G545" t="str">
            <v>DTS834/UB1297#DTS</v>
          </cell>
          <cell r="H545">
            <v>73.760000000000005</v>
          </cell>
          <cell r="I545">
            <v>13000</v>
          </cell>
          <cell r="J545">
            <v>1638300</v>
          </cell>
          <cell r="K545">
            <v>2700000</v>
          </cell>
          <cell r="L545">
            <v>11319000</v>
          </cell>
          <cell r="M545" t="str">
            <v>RAHEJA ASSOCIATES</v>
          </cell>
          <cell r="N545" t="str">
            <v>KRISHAN MAKHIJANI</v>
          </cell>
        </row>
        <row r="546">
          <cell r="B546" t="str">
            <v>DTS835</v>
          </cell>
          <cell r="C546">
            <v>2.5</v>
          </cell>
          <cell r="D546">
            <v>39354</v>
          </cell>
          <cell r="E546">
            <v>78834</v>
          </cell>
          <cell r="F546" t="str">
            <v>R04014</v>
          </cell>
          <cell r="G546" t="str">
            <v>DTS835/UB1239#DTS</v>
          </cell>
          <cell r="H546">
            <v>69.209999999999994</v>
          </cell>
          <cell r="I546">
            <v>13000</v>
          </cell>
          <cell r="J546">
            <v>1542750</v>
          </cell>
          <cell r="K546">
            <v>2700000</v>
          </cell>
          <cell r="L546">
            <v>10657500</v>
          </cell>
          <cell r="M546" t="str">
            <v>RAHEJA ASSOCIATES</v>
          </cell>
          <cell r="N546" t="str">
            <v>REKHA PRINTER PVT LIMITED</v>
          </cell>
        </row>
        <row r="547">
          <cell r="B547" t="str">
            <v>DTS836</v>
          </cell>
          <cell r="C547">
            <v>2.5</v>
          </cell>
          <cell r="D547">
            <v>39354</v>
          </cell>
          <cell r="E547">
            <v>78833</v>
          </cell>
          <cell r="F547" t="str">
            <v>M02200</v>
          </cell>
          <cell r="G547" t="str">
            <v>DTS836/UB1330#DTS</v>
          </cell>
          <cell r="H547">
            <v>69.209999999999994</v>
          </cell>
          <cell r="I547">
            <v>13000</v>
          </cell>
          <cell r="J547">
            <v>1542750</v>
          </cell>
          <cell r="K547">
            <v>2700000</v>
          </cell>
          <cell r="L547">
            <v>10657500</v>
          </cell>
          <cell r="M547" t="str">
            <v>RAHEJA ASSOCIATES</v>
          </cell>
          <cell r="N547" t="str">
            <v>MOHAN MAKHJANI</v>
          </cell>
        </row>
        <row r="548">
          <cell r="B548" t="str">
            <v>DTS837</v>
          </cell>
          <cell r="C548">
            <v>2.5</v>
          </cell>
          <cell r="D548">
            <v>39354</v>
          </cell>
          <cell r="E548">
            <v>78976</v>
          </cell>
          <cell r="F548" t="str">
            <v>M02202</v>
          </cell>
          <cell r="G548" t="str">
            <v>DTS837/UB1240#DTS</v>
          </cell>
          <cell r="H548">
            <v>74.97</v>
          </cell>
          <cell r="I548">
            <v>13000</v>
          </cell>
          <cell r="J548">
            <v>1663650</v>
          </cell>
          <cell r="K548">
            <v>2700000</v>
          </cell>
          <cell r="L548">
            <v>11494500</v>
          </cell>
          <cell r="M548" t="str">
            <v>RAHEJA ASSOCIATES</v>
          </cell>
          <cell r="N548" t="str">
            <v>MOHAN MAKHIJANI</v>
          </cell>
        </row>
        <row r="549">
          <cell r="B549" t="str">
            <v>DTS838</v>
          </cell>
          <cell r="C549">
            <v>2.5</v>
          </cell>
          <cell r="D549">
            <v>39354</v>
          </cell>
          <cell r="E549">
            <v>78814</v>
          </cell>
          <cell r="F549" t="str">
            <v>R04011</v>
          </cell>
          <cell r="G549" t="str">
            <v>DTS838/UB1420#DTS</v>
          </cell>
          <cell r="H549">
            <v>104.52</v>
          </cell>
          <cell r="I549">
            <v>13000</v>
          </cell>
          <cell r="J549">
            <v>2283750</v>
          </cell>
          <cell r="K549">
            <v>2283750</v>
          </cell>
          <cell r="L549">
            <v>15787500</v>
          </cell>
          <cell r="M549" t="str">
            <v>KHUSHAL SETHI HOUSING SOLUTIO</v>
          </cell>
          <cell r="N549" t="str">
            <v>RAJESH SHARMA</v>
          </cell>
        </row>
        <row r="550">
          <cell r="B550" t="str">
            <v>DTS840</v>
          </cell>
          <cell r="C550">
            <v>2.5</v>
          </cell>
          <cell r="D550">
            <v>39354</v>
          </cell>
          <cell r="E550">
            <v>78794</v>
          </cell>
          <cell r="F550" t="str">
            <v>R04009</v>
          </cell>
          <cell r="G550" t="str">
            <v>DTS840/UB1320#DTS</v>
          </cell>
          <cell r="H550">
            <v>89.93</v>
          </cell>
          <cell r="I550">
            <v>13000</v>
          </cell>
          <cell r="J550">
            <v>1977600</v>
          </cell>
          <cell r="K550">
            <v>1977600</v>
          </cell>
          <cell r="L550">
            <v>13668000</v>
          </cell>
          <cell r="M550" t="str">
            <v>RAHEJA ASSOCIATES</v>
          </cell>
          <cell r="N550" t="str">
            <v>RAVIN KUMAR SADH</v>
          </cell>
        </row>
        <row r="551">
          <cell r="B551" t="str">
            <v>DTS841</v>
          </cell>
          <cell r="C551">
            <v>2.5</v>
          </cell>
          <cell r="D551">
            <v>39354</v>
          </cell>
          <cell r="E551">
            <v>78853</v>
          </cell>
          <cell r="F551" t="str">
            <v>A03515</v>
          </cell>
          <cell r="G551" t="str">
            <v>DTS841/UB1387#DTS</v>
          </cell>
          <cell r="H551">
            <v>89.93</v>
          </cell>
          <cell r="I551">
            <v>11000</v>
          </cell>
          <cell r="J551">
            <v>1687200</v>
          </cell>
          <cell r="K551">
            <v>1687200</v>
          </cell>
          <cell r="L551">
            <v>11732000</v>
          </cell>
          <cell r="M551" t="str">
            <v>RAHEJA ASSOCIATES</v>
          </cell>
          <cell r="N551" t="str">
            <v>AMANSHIEL REALTORS PVT LTD   _x000C_</v>
          </cell>
        </row>
        <row r="552">
          <cell r="B552" t="str">
            <v>DTS842</v>
          </cell>
          <cell r="C552">
            <v>2.5</v>
          </cell>
          <cell r="D552">
            <v>39354</v>
          </cell>
          <cell r="E552">
            <v>78848</v>
          </cell>
          <cell r="F552" t="str">
            <v>A03514</v>
          </cell>
          <cell r="G552" t="str">
            <v>DTS842/UB1389#DTS</v>
          </cell>
          <cell r="H552">
            <v>65.400000000000006</v>
          </cell>
          <cell r="I552">
            <v>11000</v>
          </cell>
          <cell r="J552">
            <v>1251600</v>
          </cell>
          <cell r="K552">
            <v>1251600</v>
          </cell>
          <cell r="L552">
            <v>8696000</v>
          </cell>
          <cell r="M552" t="str">
            <v>RAHEJA ASSOCIATES</v>
          </cell>
          <cell r="N552" t="str">
            <v>AMANSHIEL REALTORS PVT LTD</v>
          </cell>
        </row>
        <row r="553">
          <cell r="B553" t="str">
            <v>DTS843</v>
          </cell>
          <cell r="C553">
            <v>2.5</v>
          </cell>
          <cell r="D553">
            <v>39354</v>
          </cell>
          <cell r="E553">
            <v>78949</v>
          </cell>
          <cell r="F553" t="str">
            <v>H01009</v>
          </cell>
          <cell r="G553" t="str">
            <v>DTS843/UB1535#DTS</v>
          </cell>
          <cell r="H553">
            <v>178.84</v>
          </cell>
          <cell r="I553">
            <v>14000</v>
          </cell>
          <cell r="J553">
            <v>4132500</v>
          </cell>
          <cell r="K553">
            <v>4132500</v>
          </cell>
          <cell r="L553">
            <v>28512500</v>
          </cell>
          <cell r="M553" t="str">
            <v>RAHEJA ASSOCIATES</v>
          </cell>
          <cell r="N553" t="str">
            <v>HONEST FINANCE &amp; INVESTMENT P</v>
          </cell>
        </row>
        <row r="554">
          <cell r="B554" t="str">
            <v>DTS845</v>
          </cell>
          <cell r="C554">
            <v>2.5</v>
          </cell>
          <cell r="D554">
            <v>39354</v>
          </cell>
          <cell r="E554">
            <v>78989</v>
          </cell>
          <cell r="F554" t="str">
            <v>V02035</v>
          </cell>
          <cell r="G554" t="str">
            <v>DTS845/UB1475#DTS</v>
          </cell>
          <cell r="H554">
            <v>85</v>
          </cell>
          <cell r="I554">
            <v>11000</v>
          </cell>
          <cell r="J554">
            <v>1599750</v>
          </cell>
          <cell r="K554">
            <v>1599750</v>
          </cell>
          <cell r="L554">
            <v>11122500</v>
          </cell>
          <cell r="M554">
            <v>11122500</v>
          </cell>
          <cell r="N554" t="str">
            <v>VALSALA</v>
          </cell>
        </row>
        <row r="555">
          <cell r="B555" t="str">
            <v>DTS849</v>
          </cell>
          <cell r="C555">
            <v>2.5</v>
          </cell>
          <cell r="D555">
            <v>39354</v>
          </cell>
          <cell r="E555">
            <v>78903</v>
          </cell>
          <cell r="F555" t="str">
            <v>S04833</v>
          </cell>
          <cell r="G555" t="str">
            <v>DTS849/UB1407#DTS</v>
          </cell>
          <cell r="H555">
            <v>75.53</v>
          </cell>
          <cell r="I555">
            <v>13000</v>
          </cell>
          <cell r="J555">
            <v>1675350</v>
          </cell>
          <cell r="K555">
            <v>1675350</v>
          </cell>
          <cell r="L555">
            <v>11575500</v>
          </cell>
          <cell r="M555" t="str">
            <v>VSERV CAPITAL SERVICES PVT LT</v>
          </cell>
          <cell r="N555" t="str">
            <v>SIMRAN PREET KAUR</v>
          </cell>
        </row>
        <row r="556">
          <cell r="B556" t="str">
            <v>DTS850</v>
          </cell>
          <cell r="C556">
            <v>2.5</v>
          </cell>
          <cell r="D556">
            <v>39354</v>
          </cell>
          <cell r="E556">
            <v>79000</v>
          </cell>
          <cell r="F556" t="str">
            <v>A03529</v>
          </cell>
          <cell r="G556" t="str">
            <v>DTS850/UB1424#DTS</v>
          </cell>
          <cell r="H556">
            <v>69.12</v>
          </cell>
          <cell r="I556">
            <v>13000</v>
          </cell>
          <cell r="J556">
            <v>1540800</v>
          </cell>
          <cell r="K556">
            <v>1540800</v>
          </cell>
          <cell r="L556">
            <v>10644000</v>
          </cell>
          <cell r="M556" t="str">
            <v>VSERV CAPITAL SERVICES PVT LT</v>
          </cell>
          <cell r="N556" t="str">
            <v>ANGAD ESTATES (P) LTD.</v>
          </cell>
        </row>
        <row r="557">
          <cell r="B557" t="str">
            <v>DTS851</v>
          </cell>
          <cell r="C557">
            <v>2.5</v>
          </cell>
          <cell r="D557">
            <v>39354</v>
          </cell>
          <cell r="E557">
            <v>78977</v>
          </cell>
          <cell r="F557" t="str">
            <v>A03527</v>
          </cell>
          <cell r="G557" t="str">
            <v>DTS851/UB1423#DTS</v>
          </cell>
          <cell r="H557">
            <v>85</v>
          </cell>
          <cell r="I557">
            <v>13000</v>
          </cell>
          <cell r="J557">
            <v>1874250</v>
          </cell>
          <cell r="K557">
            <v>1874250</v>
          </cell>
          <cell r="L557">
            <v>12952500</v>
          </cell>
          <cell r="M557" t="str">
            <v>VSERV CAPITAL SERVICES PVT LT</v>
          </cell>
          <cell r="N557" t="str">
            <v>ANGAD ESTATES (P) LTD.</v>
          </cell>
        </row>
        <row r="558">
          <cell r="B558" t="str">
            <v>DTS858</v>
          </cell>
          <cell r="C558">
            <v>2.5</v>
          </cell>
          <cell r="D558">
            <v>39354</v>
          </cell>
          <cell r="E558">
            <v>78905</v>
          </cell>
          <cell r="F558" t="str">
            <v>A03518</v>
          </cell>
          <cell r="G558" t="str">
            <v>DTS858/UB1411#DTS</v>
          </cell>
          <cell r="H558">
            <v>69.209999999999994</v>
          </cell>
          <cell r="I558">
            <v>13000</v>
          </cell>
          <cell r="J558">
            <v>1542750</v>
          </cell>
          <cell r="K558">
            <v>1542750</v>
          </cell>
          <cell r="L558">
            <v>10657500</v>
          </cell>
          <cell r="M558" t="str">
            <v>VSERV CAPITAL SERVICES PVT LT</v>
          </cell>
          <cell r="N558" t="str">
            <v>AMIT SHARMA</v>
          </cell>
        </row>
        <row r="559">
          <cell r="B559" t="str">
            <v>DTS859</v>
          </cell>
          <cell r="C559">
            <v>2.5</v>
          </cell>
          <cell r="D559">
            <v>39354</v>
          </cell>
          <cell r="E559">
            <v>78877</v>
          </cell>
          <cell r="F559" t="str">
            <v>R04018</v>
          </cell>
          <cell r="G559" t="str">
            <v>DTS859/UB1374#DTS</v>
          </cell>
          <cell r="H559">
            <v>104.52</v>
          </cell>
          <cell r="I559">
            <v>13000</v>
          </cell>
          <cell r="J559">
            <v>2283750</v>
          </cell>
          <cell r="K559">
            <v>2700000</v>
          </cell>
          <cell r="L559">
            <v>15787500</v>
          </cell>
          <cell r="M559" t="str">
            <v>KHUSHAL SETHI HOUSING SOLUTIO</v>
          </cell>
          <cell r="N559" t="str">
            <v>RAKESH SHARMA</v>
          </cell>
        </row>
        <row r="560">
          <cell r="B560" t="str">
            <v>DTS860</v>
          </cell>
          <cell r="C560">
            <v>2.5</v>
          </cell>
          <cell r="D560">
            <v>39354</v>
          </cell>
          <cell r="E560">
            <v>78718</v>
          </cell>
          <cell r="F560" t="str">
            <v>A03496</v>
          </cell>
          <cell r="G560" t="str">
            <v>DTS860/UB1293#DTS</v>
          </cell>
          <cell r="H560">
            <v>74.97</v>
          </cell>
          <cell r="I560">
            <v>13000</v>
          </cell>
          <cell r="J560">
            <v>1663650</v>
          </cell>
          <cell r="K560">
            <v>1663650</v>
          </cell>
          <cell r="L560">
            <v>11494500</v>
          </cell>
          <cell r="M560" t="str">
            <v>RAHEJA ASSOCIATES</v>
          </cell>
          <cell r="N560" t="str">
            <v>AMARJEET SINGH</v>
          </cell>
        </row>
        <row r="561">
          <cell r="B561" t="str">
            <v>DTS861</v>
          </cell>
          <cell r="C561">
            <v>2.5</v>
          </cell>
          <cell r="D561">
            <v>39354</v>
          </cell>
          <cell r="E561">
            <v>79055</v>
          </cell>
          <cell r="F561" t="str">
            <v>B00858</v>
          </cell>
          <cell r="G561" t="str">
            <v>DTS861/UB1265#DTS</v>
          </cell>
          <cell r="H561">
            <v>69.209999999999994</v>
          </cell>
          <cell r="I561">
            <v>13000</v>
          </cell>
          <cell r="J561">
            <v>1542750</v>
          </cell>
          <cell r="K561">
            <v>1542750</v>
          </cell>
          <cell r="L561">
            <v>10657500</v>
          </cell>
          <cell r="M561" t="str">
            <v>RAHEJA ASSOCIATES</v>
          </cell>
          <cell r="N561" t="str">
            <v>BALJEET SINGH</v>
          </cell>
        </row>
        <row r="562">
          <cell r="B562" t="str">
            <v>DTS862</v>
          </cell>
          <cell r="C562">
            <v>2.5</v>
          </cell>
          <cell r="D562">
            <v>39354</v>
          </cell>
          <cell r="E562">
            <v>78816</v>
          </cell>
          <cell r="F562" t="str">
            <v>M02199</v>
          </cell>
          <cell r="G562" t="str">
            <v>DTS862/UB1256#DTS</v>
          </cell>
          <cell r="H562">
            <v>69.209999999999994</v>
          </cell>
          <cell r="I562">
            <v>13000</v>
          </cell>
          <cell r="J562">
            <v>1542750</v>
          </cell>
          <cell r="K562">
            <v>1542750</v>
          </cell>
          <cell r="L562">
            <v>10657500</v>
          </cell>
          <cell r="M562" t="str">
            <v>RAHEJA ASSOCIATES</v>
          </cell>
          <cell r="N562" t="str">
            <v>MADHU SUNEJA</v>
          </cell>
        </row>
        <row r="563">
          <cell r="B563" t="str">
            <v>DTS863</v>
          </cell>
          <cell r="C563">
            <v>2.5</v>
          </cell>
          <cell r="D563">
            <v>39354</v>
          </cell>
          <cell r="E563">
            <v>78720</v>
          </cell>
          <cell r="F563" t="str">
            <v>A03497</v>
          </cell>
          <cell r="G563" t="str">
            <v>DTS863/UB1305#DTS</v>
          </cell>
          <cell r="H563">
            <v>73.760000000000005</v>
          </cell>
          <cell r="I563">
            <v>13000</v>
          </cell>
          <cell r="J563">
            <v>1638300</v>
          </cell>
          <cell r="K563">
            <v>1638300</v>
          </cell>
          <cell r="L563">
            <v>11319000</v>
          </cell>
          <cell r="M563" t="str">
            <v>RAHEJA ASSOCIATES</v>
          </cell>
          <cell r="N563" t="str">
            <v>ANIL DATTA</v>
          </cell>
        </row>
        <row r="564">
          <cell r="B564" t="str">
            <v>DTS016</v>
          </cell>
          <cell r="C564">
            <v>2.5</v>
          </cell>
          <cell r="D564">
            <v>39359</v>
          </cell>
          <cell r="E564">
            <v>79106</v>
          </cell>
          <cell r="F564" t="str">
            <v>C01706</v>
          </cell>
          <cell r="G564" t="str">
            <v>DTS016/UB1570#DTS</v>
          </cell>
          <cell r="H564">
            <v>51.65</v>
          </cell>
          <cell r="I564">
            <v>17000</v>
          </cell>
          <cell r="J564">
            <v>1507800</v>
          </cell>
          <cell r="K564">
            <v>1507800</v>
          </cell>
          <cell r="L564">
            <v>10330000</v>
          </cell>
          <cell r="M564" t="str">
            <v>ARVIND ESTATES (P) LTD</v>
          </cell>
          <cell r="N564" t="str">
            <v>CHARU BATRA</v>
          </cell>
        </row>
        <row r="565">
          <cell r="B565" t="str">
            <v>DTS017</v>
          </cell>
          <cell r="C565">
            <v>2.5</v>
          </cell>
          <cell r="D565">
            <v>39359</v>
          </cell>
          <cell r="E565">
            <v>79104</v>
          </cell>
          <cell r="F565" t="str">
            <v>C01705</v>
          </cell>
          <cell r="G565" t="str">
            <v>DTS017/UB1566#DTS</v>
          </cell>
          <cell r="H565">
            <v>52.95</v>
          </cell>
          <cell r="I565">
            <v>17000</v>
          </cell>
          <cell r="J565">
            <v>1688850</v>
          </cell>
          <cell r="K565">
            <v>1688850</v>
          </cell>
          <cell r="L565">
            <v>11544000</v>
          </cell>
          <cell r="M565" t="str">
            <v>ARVIND ESTATES (P) LTD</v>
          </cell>
          <cell r="N565" t="str">
            <v>CHARU BATRA</v>
          </cell>
        </row>
        <row r="566">
          <cell r="B566" t="str">
            <v>DTS034</v>
          </cell>
          <cell r="C566">
            <v>2.5</v>
          </cell>
          <cell r="D566">
            <v>39359</v>
          </cell>
          <cell r="E566">
            <v>79098</v>
          </cell>
          <cell r="F566" t="str">
            <v>O00134</v>
          </cell>
          <cell r="G566" t="str">
            <v>DTS034/UB1559#DTS</v>
          </cell>
          <cell r="H566">
            <v>52.58</v>
          </cell>
          <cell r="I566">
            <v>17000</v>
          </cell>
          <cell r="J566">
            <v>1677630</v>
          </cell>
          <cell r="K566">
            <v>1677630</v>
          </cell>
          <cell r="L566">
            <v>11467200</v>
          </cell>
          <cell r="M566" t="str">
            <v>K.K. REAL ESTATE</v>
          </cell>
          <cell r="N566" t="str">
            <v>OKHLA PLASTICS PVT LTD</v>
          </cell>
        </row>
        <row r="567">
          <cell r="B567" t="str">
            <v>DTS108</v>
          </cell>
          <cell r="C567">
            <v>2.5</v>
          </cell>
          <cell r="D567">
            <v>39359</v>
          </cell>
          <cell r="E567">
            <v>79103</v>
          </cell>
          <cell r="F567" t="str">
            <v>D01063</v>
          </cell>
          <cell r="G567" t="str">
            <v>DTS108/UB1568#DTS</v>
          </cell>
          <cell r="H567">
            <v>69.209999999999994</v>
          </cell>
          <cell r="I567">
            <v>14000</v>
          </cell>
          <cell r="J567">
            <v>1654500</v>
          </cell>
          <cell r="K567">
            <v>1658700</v>
          </cell>
          <cell r="L567">
            <v>11402500</v>
          </cell>
          <cell r="M567" t="str">
            <v>KHOSLA ESTATE</v>
          </cell>
          <cell r="N567" t="str">
            <v>DEEPAK GROVER</v>
          </cell>
        </row>
        <row r="568">
          <cell r="B568" t="str">
            <v>DTS109</v>
          </cell>
          <cell r="C568">
            <v>2.5</v>
          </cell>
          <cell r="D568">
            <v>39359</v>
          </cell>
          <cell r="E568">
            <v>79105</v>
          </cell>
          <cell r="F568" t="str">
            <v>R04039</v>
          </cell>
          <cell r="G568" t="str">
            <v>DTS109/UB1569#DTS</v>
          </cell>
          <cell r="H568">
            <v>90.02</v>
          </cell>
          <cell r="I568">
            <v>14000</v>
          </cell>
          <cell r="J568">
            <v>2124900</v>
          </cell>
          <cell r="K568">
            <v>2124900</v>
          </cell>
          <cell r="L568">
            <v>14650500</v>
          </cell>
          <cell r="M568" t="str">
            <v>KHOSLA ESTATE</v>
          </cell>
          <cell r="N568" t="str">
            <v>RITU ANAND</v>
          </cell>
        </row>
        <row r="569">
          <cell r="B569" t="str">
            <v>DTS144</v>
          </cell>
          <cell r="C569">
            <v>2.5</v>
          </cell>
          <cell r="D569">
            <v>39359</v>
          </cell>
          <cell r="E569">
            <v>79095</v>
          </cell>
          <cell r="F569" t="str">
            <v>P01729</v>
          </cell>
          <cell r="G569" t="str">
            <v>DTS144/UB1563#DTS</v>
          </cell>
          <cell r="H569">
            <v>183.11</v>
          </cell>
          <cell r="I569">
            <v>14000</v>
          </cell>
          <cell r="J569">
            <v>4229100</v>
          </cell>
          <cell r="K569">
            <v>4229100</v>
          </cell>
          <cell r="L569">
            <v>29179500</v>
          </cell>
          <cell r="M569" t="str">
            <v>K.K. REAL ESTATE</v>
          </cell>
          <cell r="N569" t="str">
            <v>PARDEEP KUMAR VIJ HUF</v>
          </cell>
        </row>
        <row r="570">
          <cell r="B570" t="str">
            <v>DTS145</v>
          </cell>
          <cell r="C570">
            <v>2.5</v>
          </cell>
          <cell r="D570">
            <v>39359</v>
          </cell>
          <cell r="E570">
            <v>79099</v>
          </cell>
          <cell r="F570" t="str">
            <v>H01020</v>
          </cell>
          <cell r="G570" t="str">
            <v>DTS145/UB1561#DTS</v>
          </cell>
          <cell r="H570">
            <v>182.65</v>
          </cell>
          <cell r="I570">
            <v>14000</v>
          </cell>
          <cell r="J570">
            <v>4218600</v>
          </cell>
          <cell r="K570">
            <v>4220000</v>
          </cell>
          <cell r="L570">
            <v>29107000</v>
          </cell>
          <cell r="M570" t="str">
            <v>AMIT ARORA(Real Estate Develo</v>
          </cell>
          <cell r="N570" t="str">
            <v>HEMANT GOYAL</v>
          </cell>
        </row>
        <row r="571">
          <cell r="B571" t="str">
            <v>DTS155</v>
          </cell>
          <cell r="C571">
            <v>2.5</v>
          </cell>
          <cell r="D571">
            <v>39359</v>
          </cell>
          <cell r="E571">
            <v>79108</v>
          </cell>
          <cell r="F571" t="str">
            <v>S04858</v>
          </cell>
          <cell r="G571" t="str">
            <v>DTS155/UB1573#DTS</v>
          </cell>
          <cell r="H571">
            <v>183.11</v>
          </cell>
          <cell r="I571">
            <v>14000</v>
          </cell>
          <cell r="J571">
            <v>4229100</v>
          </cell>
          <cell r="K571">
            <v>4229100</v>
          </cell>
          <cell r="L571">
            <v>29179500</v>
          </cell>
          <cell r="M571" t="str">
            <v>C S &amp; ASSOCIATES</v>
          </cell>
          <cell r="N571" t="str">
            <v>SONU BUILDERS</v>
          </cell>
        </row>
        <row r="572">
          <cell r="B572" t="str">
            <v>DTS411</v>
          </cell>
          <cell r="C572">
            <v>2.5</v>
          </cell>
          <cell r="D572">
            <v>39359</v>
          </cell>
          <cell r="E572">
            <v>79096</v>
          </cell>
          <cell r="F572" t="str">
            <v>S04855</v>
          </cell>
          <cell r="G572" t="str">
            <v>DTS411/UB1562#DTS</v>
          </cell>
          <cell r="H572">
            <v>65.400000000000006</v>
          </cell>
          <cell r="I572">
            <v>12000</v>
          </cell>
          <cell r="J572">
            <v>1357200</v>
          </cell>
          <cell r="K572">
            <v>2000000</v>
          </cell>
          <cell r="L572">
            <v>9400000</v>
          </cell>
          <cell r="M572" t="str">
            <v>M/S AKANSHA ENTERPRISES</v>
          </cell>
          <cell r="N572" t="str">
            <v>SURENDER SINGH GERA</v>
          </cell>
        </row>
        <row r="573">
          <cell r="B573" t="str">
            <v>DTS446</v>
          </cell>
          <cell r="C573">
            <v>2.5</v>
          </cell>
          <cell r="D573">
            <v>39359</v>
          </cell>
          <cell r="E573">
            <v>79100</v>
          </cell>
          <cell r="F573" t="str">
            <v>H01021</v>
          </cell>
          <cell r="G573" t="str">
            <v>DTS446/UB1560#DTS</v>
          </cell>
          <cell r="H573">
            <v>65.400000000000006</v>
          </cell>
          <cell r="I573">
            <v>12000</v>
          </cell>
          <cell r="J573">
            <v>1357200</v>
          </cell>
          <cell r="K573">
            <v>1357200</v>
          </cell>
          <cell r="L573">
            <v>9400000</v>
          </cell>
          <cell r="M573" t="str">
            <v>C S &amp; ASSOCIATES</v>
          </cell>
          <cell r="N573" t="str">
            <v>HANISHA DARYANI</v>
          </cell>
        </row>
        <row r="574">
          <cell r="B574" t="str">
            <v>DTS502</v>
          </cell>
          <cell r="C574">
            <v>2.5</v>
          </cell>
          <cell r="D574">
            <v>39359</v>
          </cell>
          <cell r="E574">
            <v>79097</v>
          </cell>
          <cell r="F574" t="str">
            <v>S04856</v>
          </cell>
          <cell r="G574" t="str">
            <v>DTS502/UB1564#DTS</v>
          </cell>
          <cell r="H574">
            <v>69.209999999999994</v>
          </cell>
          <cell r="I574">
            <v>13000</v>
          </cell>
          <cell r="J574">
            <v>1542750</v>
          </cell>
          <cell r="K574">
            <v>1542750</v>
          </cell>
          <cell r="L574">
            <v>10657500</v>
          </cell>
          <cell r="M574" t="str">
            <v>ICICI BANK LTD</v>
          </cell>
          <cell r="N574" t="str">
            <v>SANJEEV MITTAL</v>
          </cell>
        </row>
        <row r="575">
          <cell r="B575" t="str">
            <v>DTS525</v>
          </cell>
          <cell r="C575">
            <v>2.5</v>
          </cell>
          <cell r="D575">
            <v>39359</v>
          </cell>
          <cell r="E575">
            <v>79110</v>
          </cell>
          <cell r="F575" t="str">
            <v>N01137</v>
          </cell>
          <cell r="G575" t="str">
            <v>DTS525/UB1572#DTS</v>
          </cell>
          <cell r="H575">
            <v>65.400000000000006</v>
          </cell>
          <cell r="I575">
            <v>14000</v>
          </cell>
          <cell r="J575">
            <v>1568400</v>
          </cell>
          <cell r="K575">
            <v>1568400</v>
          </cell>
          <cell r="L575">
            <v>10808000</v>
          </cell>
          <cell r="M575" t="str">
            <v>ICICI HOME FINANCE COMPANY LT</v>
          </cell>
          <cell r="N575" t="str">
            <v>NAVIN KUMAR</v>
          </cell>
        </row>
        <row r="576">
          <cell r="B576" t="str">
            <v>DTS748</v>
          </cell>
          <cell r="C576">
            <v>2.5</v>
          </cell>
          <cell r="D576">
            <v>39359</v>
          </cell>
          <cell r="E576">
            <v>79101</v>
          </cell>
          <cell r="F576" t="str">
            <v>A03539</v>
          </cell>
          <cell r="G576" t="str">
            <v>DTS748/UB1565#DTS</v>
          </cell>
          <cell r="H576">
            <v>75.53</v>
          </cell>
          <cell r="I576">
            <v>13000</v>
          </cell>
          <cell r="J576">
            <v>1675350</v>
          </cell>
          <cell r="K576">
            <v>1675350</v>
          </cell>
          <cell r="L576">
            <v>11575500</v>
          </cell>
          <cell r="M576" t="str">
            <v>RAHEJA ASSOCIATES</v>
          </cell>
          <cell r="N576" t="str">
            <v>ARUN KUMAR KHANNA            _x000C_</v>
          </cell>
        </row>
        <row r="577">
          <cell r="B577" t="str">
            <v>DTS823</v>
          </cell>
          <cell r="C577">
            <v>2.5</v>
          </cell>
          <cell r="D577">
            <v>39359</v>
          </cell>
          <cell r="E577">
            <v>79102</v>
          </cell>
          <cell r="F577" t="str">
            <v>S04857</v>
          </cell>
          <cell r="G577" t="str">
            <v>DTS823/UB1567#DTS</v>
          </cell>
          <cell r="H577">
            <v>150.22</v>
          </cell>
          <cell r="I577">
            <v>14000</v>
          </cell>
          <cell r="J577">
            <v>3485700</v>
          </cell>
          <cell r="K577">
            <v>3485700</v>
          </cell>
          <cell r="L577">
            <v>24046500</v>
          </cell>
          <cell r="M577" t="str">
            <v>AMIT ARORA(Real Estate Develo</v>
          </cell>
          <cell r="N577" t="str">
            <v>SARAN ENTERPRISES</v>
          </cell>
        </row>
        <row r="578">
          <cell r="B578" t="str">
            <v>DTS854</v>
          </cell>
          <cell r="C578">
            <v>2.5</v>
          </cell>
          <cell r="D578">
            <v>39359</v>
          </cell>
          <cell r="E578">
            <v>79107</v>
          </cell>
          <cell r="F578" t="str">
            <v>A03540</v>
          </cell>
          <cell r="G578" t="str">
            <v>DTS854/UB1571#DTS</v>
          </cell>
          <cell r="H578">
            <v>178.84</v>
          </cell>
          <cell r="I578">
            <v>14000</v>
          </cell>
          <cell r="J578">
            <v>4132500</v>
          </cell>
          <cell r="K578">
            <v>4132500</v>
          </cell>
          <cell r="L578">
            <v>28512500</v>
          </cell>
          <cell r="M578" t="str">
            <v>PNK CONSULTANTS PVT LTD</v>
          </cell>
          <cell r="N578" t="str">
            <v>ASIAN CONTEC LTD</v>
          </cell>
        </row>
        <row r="579">
          <cell r="B579" t="str">
            <v>DTS743</v>
          </cell>
          <cell r="C579">
            <v>2.5</v>
          </cell>
          <cell r="D579">
            <v>39360</v>
          </cell>
          <cell r="E579">
            <v>79123</v>
          </cell>
          <cell r="F579" t="str">
            <v>J01512</v>
          </cell>
          <cell r="G579" t="str">
            <v>DTS743/UB1574#DTS</v>
          </cell>
          <cell r="H579">
            <v>178.84</v>
          </cell>
          <cell r="I579">
            <v>14000</v>
          </cell>
          <cell r="J579">
            <v>4132500</v>
          </cell>
          <cell r="K579">
            <v>4133000</v>
          </cell>
          <cell r="L579">
            <v>28512500</v>
          </cell>
          <cell r="M579" t="str">
            <v>ARVIND ESTATES (P) LTD</v>
          </cell>
          <cell r="N579" t="str">
            <v>JINDAL ART GLASS INNOVATIONS</v>
          </cell>
        </row>
      </sheetData>
      <sheetData sheetId="2" refreshError="1"/>
      <sheetData sheetId="3"/>
      <sheetData sheetId="4" refreshError="1"/>
      <sheetData sheetId="5" refreshError="1"/>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Results BS"/>
      <sheetName val="Results PL"/>
      <sheetName val="FA Print"/>
      <sheetName val="Invst"/>
      <sheetName val="Notes"/>
      <sheetName val="Notes2"/>
      <sheetName val="Notes 3"/>
      <sheetName val="Notes 4"/>
      <sheetName val="Bal Sheet"/>
      <sheetName val="FA"/>
      <sheetName val="AdInfo"/>
      <sheetName val="Analysis Wo Delhi"/>
      <sheetName val="Analysis withDelhi"/>
      <sheetName val="Sonarpur"/>
      <sheetName val="Summary Assets &lt;5000"/>
      <sheetName val="5000"/>
      <sheetName val="Part 4"/>
      <sheetName val="UP Lease 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b.s.-p.l.-sch."/>
      <sheetName val="Dep.ITax"/>
      <sheetName val="sch.-b"/>
      <sheetName val="Auditor"/>
      <sheetName val="director"/>
      <sheetName val="Notes"/>
      <sheetName val="Ass.Inc"/>
      <sheetName val="Profile"/>
      <sheetName val="Notice"/>
      <sheetName val="b_s__p_l__sch_"/>
      <sheetName val="Financials USD$"/>
      <sheetName val="Financials USD_"/>
      <sheetName val="prdtyform"/>
      <sheetName val="ALL-IBANK-BRS"/>
      <sheetName val="Testing"/>
      <sheetName val="Data"/>
      <sheetName val="b_s_-p_l_-sch_"/>
      <sheetName val="Dep_ITax"/>
      <sheetName val="sch_-b"/>
      <sheetName val="Ass_Inc"/>
      <sheetName val="Financials_USD$"/>
      <sheetName val="Financials_USD_"/>
      <sheetName val="ridgewood"/>
    </sheetNames>
    <sheetDataSet>
      <sheetData sheetId="0"/>
      <sheetData sheetId="1" refreshError="1"/>
      <sheetData sheetId="2"/>
      <sheetData sheetId="3"/>
      <sheetData sheetId="4"/>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BS"/>
      <sheetName val="BS SCH"/>
      <sheetName val="PL"/>
      <sheetName val="PL SCH"/>
      <sheetName val="FA"/>
      <sheetName val="Seg Report"/>
      <sheetName val="TRIAL"/>
      <sheetName val="S"/>
      <sheetName val="Cash Flow"/>
      <sheetName val="Prov for Tax"/>
      <sheetName val="Defered Tax"/>
      <sheetName val="INV"/>
      <sheetName val="ABSTRACT"/>
      <sheetName val="Bal Sheet 2 Col"/>
      <sheetName val="Par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FINAL CHANGES"/>
      <sheetName val="PUB RESL"/>
      <sheetName val="BS P&amp;L"/>
      <sheetName val="Schedule 4"/>
      <sheetName val="Schedule5"/>
      <sheetName val="PART IV (2)"/>
      <sheetName val="GROUPING"/>
      <sheetName val="Entries pending-outstanding iss"/>
      <sheetName val="PROVISIONS"/>
      <sheetName val="AS22 PROV EFF TAX RATE"/>
      <sheetName val="CASHFLOW"/>
      <sheetName val="CFLOWWKG"/>
      <sheetName val="MDREMN.CALN."/>
      <sheetName val="REMN TO MD &amp; WD"/>
      <sheetName val="PROVISION FOR TAXATION"/>
      <sheetName val="80HHC DEDUCTION"/>
      <sheetName val="WORKING FOR EXPORT TRADING"/>
      <sheetName val="ITDEPMAR2003"/>
      <sheetName val="GPRATIO"/>
      <sheetName val="FG RATE"/>
      <sheetName val="FG VALUATION"/>
      <sheetName val="ED ON FG"/>
      <sheetName val="BRANCH RATES"/>
      <sheetName val="STOCK COMPONENETS"/>
      <sheetName val="COA-IPCL"/>
      <sheetName val="Sheet1"/>
      <sheetName val="A"/>
      <sheetName val="Input-Projection"/>
      <sheetName val="Consolidated PL"/>
      <sheetName val="SCH 34"/>
      <sheetName val="4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W block"/>
      <sheetName val="Table 41"/>
      <sheetName val="Table 9"/>
      <sheetName val="Table11"/>
      <sheetName val="K-1"/>
      <sheetName val="K-2"/>
      <sheetName val="Sheet1"/>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idgewood"/>
      <sheetName val="CDR"/>
      <sheetName val="Ot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E1">
            <v>3.7037037037037035E-2</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TDS Cert AP AY 03-04"/>
      <sheetName val="TDS Cert DC AY 03-04"/>
      <sheetName val="PT CLAIMi AY 02-03 DC"/>
      <sheetName val="PY CLAIM AY 01-02"/>
      <sheetName val="PY claim AY 00-01"/>
      <sheetName val="PY CLAIM AY 02-03 AP"/>
      <sheetName val="DAI CERT CLAIMED IN AP AY03-04"/>
      <sheetName val="Product"/>
    </sheetNames>
    <sheetDataSet>
      <sheetData sheetId="0" refreshError="1"/>
      <sheetData sheetId="1">
        <row r="7">
          <cell r="B7" t="str">
            <v>Acctno</v>
          </cell>
          <cell r="C7" t="str">
            <v>Inv No</v>
          </cell>
          <cell r="D7" t="str">
            <v>Cert No Dci</v>
          </cell>
          <cell r="E7" t="str">
            <v>ADVERTISER (AGENCY) NAME</v>
          </cell>
          <cell r="F7" t="str">
            <v>Inv Date</v>
          </cell>
          <cell r="G7" t="str">
            <v>DATE OF ISSUE OF TDS CERTIFICATE</v>
          </cell>
          <cell r="H7" t="str">
            <v>TOTAL AMOUNT OF TDS DEDUCTED</v>
          </cell>
          <cell r="I7" t="str">
            <v>TAX CREDIT CLAIMED THIS YEAR</v>
          </cell>
        </row>
        <row r="8">
          <cell r="B8">
            <v>50330</v>
          </cell>
          <cell r="C8" t="str">
            <v>04332-01</v>
          </cell>
          <cell r="D8" t="str">
            <v>DC/99/00/548</v>
          </cell>
          <cell r="E8" t="str">
            <v>NUTRINE CONFECTIONERY</v>
          </cell>
          <cell r="F8">
            <v>36342</v>
          </cell>
          <cell r="G8">
            <v>36717</v>
          </cell>
          <cell r="H8">
            <v>3024</v>
          </cell>
          <cell r="I8">
            <v>3024</v>
          </cell>
        </row>
        <row r="9">
          <cell r="B9">
            <v>50254</v>
          </cell>
          <cell r="C9" t="str">
            <v>08009-04</v>
          </cell>
          <cell r="D9" t="str">
            <v>DC/99/00/583</v>
          </cell>
          <cell r="E9" t="str">
            <v>Ford India Ltd. (HTA)</v>
          </cell>
          <cell r="F9">
            <v>37195</v>
          </cell>
          <cell r="G9">
            <v>37421</v>
          </cell>
          <cell r="H9">
            <v>2445</v>
          </cell>
          <cell r="I9">
            <v>2445</v>
          </cell>
        </row>
        <row r="10">
          <cell r="B10">
            <v>50254</v>
          </cell>
          <cell r="C10" t="str">
            <v>08955-01</v>
          </cell>
          <cell r="D10" t="str">
            <v>DC/99/00/584</v>
          </cell>
          <cell r="E10" t="str">
            <v>Ford India Ltd. (HTA)</v>
          </cell>
          <cell r="F10">
            <v>37346</v>
          </cell>
          <cell r="G10">
            <v>37457</v>
          </cell>
          <cell r="H10">
            <v>41681</v>
          </cell>
          <cell r="I10">
            <v>41681</v>
          </cell>
        </row>
        <row r="11">
          <cell r="B11">
            <v>50338</v>
          </cell>
          <cell r="C11" t="str">
            <v>08811-01</v>
          </cell>
          <cell r="D11" t="str">
            <v>DC/99/00/585</v>
          </cell>
          <cell r="E11" t="str">
            <v>PEPSI FOODS LTD (HTA)</v>
          </cell>
          <cell r="F11">
            <v>37315</v>
          </cell>
          <cell r="G11">
            <v>37441</v>
          </cell>
          <cell r="H11">
            <v>8367</v>
          </cell>
          <cell r="I11">
            <v>8367</v>
          </cell>
        </row>
        <row r="12">
          <cell r="B12">
            <v>50368</v>
          </cell>
          <cell r="C12" t="str">
            <v>08305-05</v>
          </cell>
          <cell r="D12" t="str">
            <v>DC/99/00/586</v>
          </cell>
          <cell r="E12" t="str">
            <v>Smithline Beecham,Pepsi (HTA)</v>
          </cell>
          <cell r="F12">
            <v>37346</v>
          </cell>
          <cell r="G12">
            <v>37457</v>
          </cell>
          <cell r="H12">
            <v>70649</v>
          </cell>
          <cell r="I12">
            <v>70649</v>
          </cell>
        </row>
        <row r="13">
          <cell r="B13">
            <v>50428</v>
          </cell>
          <cell r="C13" t="str">
            <v>08433-01</v>
          </cell>
          <cell r="D13" t="str">
            <v>DC/99/00/601</v>
          </cell>
          <cell r="E13" t="str">
            <v>M/S B-TEX OINTMENT MFG(Harmony)</v>
          </cell>
          <cell r="F13">
            <v>37225</v>
          </cell>
          <cell r="G13">
            <v>37294</v>
          </cell>
          <cell r="H13">
            <v>1000</v>
          </cell>
          <cell r="I13">
            <v>1000</v>
          </cell>
        </row>
        <row r="14">
          <cell r="B14">
            <v>50377</v>
          </cell>
          <cell r="C14" t="str">
            <v>08560-01</v>
          </cell>
          <cell r="D14" t="str">
            <v>DC/99/00/610</v>
          </cell>
          <cell r="E14" t="str">
            <v>Tata International Ltd.(O&amp;M)</v>
          </cell>
          <cell r="F14">
            <v>37256</v>
          </cell>
          <cell r="G14">
            <v>37322</v>
          </cell>
          <cell r="H14">
            <v>52881</v>
          </cell>
          <cell r="I14">
            <v>52881</v>
          </cell>
        </row>
        <row r="15">
          <cell r="B15">
            <v>50433</v>
          </cell>
          <cell r="C15" t="str">
            <v>08510-03</v>
          </cell>
          <cell r="D15" t="str">
            <v>DC/99/00/611</v>
          </cell>
          <cell r="E15" t="str">
            <v>PARLE EXPORTS LIMITED(Ambience)</v>
          </cell>
          <cell r="F15">
            <v>37256</v>
          </cell>
          <cell r="G15">
            <v>37356</v>
          </cell>
          <cell r="H15">
            <v>45864</v>
          </cell>
          <cell r="I15">
            <v>45864</v>
          </cell>
        </row>
        <row r="16">
          <cell r="B16">
            <v>50374</v>
          </cell>
          <cell r="C16" t="str">
            <v>07408-02</v>
          </cell>
          <cell r="D16" t="str">
            <v>DC/99/00/617</v>
          </cell>
          <cell r="E16" t="str">
            <v>T.I.CYCLES OF INDIA</v>
          </cell>
          <cell r="F16">
            <v>37042</v>
          </cell>
          <cell r="G16">
            <v>37352</v>
          </cell>
          <cell r="H16">
            <v>9276</v>
          </cell>
          <cell r="I16">
            <v>9276</v>
          </cell>
        </row>
        <row r="17">
          <cell r="B17">
            <v>50402</v>
          </cell>
          <cell r="C17" t="str">
            <v>07965-04</v>
          </cell>
          <cell r="D17" t="str">
            <v>DC/99/00/619</v>
          </cell>
          <cell r="E17" t="str">
            <v>YAMAHA MOTORS ESCORTS LTD.(TBWA Anthom)</v>
          </cell>
          <cell r="F17">
            <v>37195</v>
          </cell>
          <cell r="G17">
            <v>37259</v>
          </cell>
          <cell r="H17">
            <v>4543</v>
          </cell>
          <cell r="I17">
            <v>4543</v>
          </cell>
        </row>
        <row r="18">
          <cell r="B18">
            <v>50438</v>
          </cell>
          <cell r="C18" t="str">
            <v>08884-01</v>
          </cell>
          <cell r="D18" t="str">
            <v>DC/99/00/625</v>
          </cell>
          <cell r="E18" t="str">
            <v>MAHASHIAN DIH HATTI LT (Kare Advertising)</v>
          </cell>
          <cell r="F18">
            <v>37315</v>
          </cell>
          <cell r="G18">
            <v>37386</v>
          </cell>
          <cell r="H18">
            <v>12436</v>
          </cell>
          <cell r="I18">
            <v>12436</v>
          </cell>
        </row>
        <row r="19">
          <cell r="B19">
            <v>50330</v>
          </cell>
          <cell r="C19" t="str">
            <v>08393-07</v>
          </cell>
          <cell r="D19" t="str">
            <v>DC/99/00/631</v>
          </cell>
          <cell r="E19" t="str">
            <v>NUTRINE CONFECTIONERY (Mudra)</v>
          </cell>
          <cell r="F19">
            <v>37315</v>
          </cell>
          <cell r="G19">
            <v>37414</v>
          </cell>
          <cell r="H19">
            <v>5288</v>
          </cell>
          <cell r="I19">
            <v>5288</v>
          </cell>
        </row>
        <row r="20">
          <cell r="B20">
            <v>50330</v>
          </cell>
          <cell r="C20" t="str">
            <v>08393-01</v>
          </cell>
          <cell r="D20" t="str">
            <v>DC/99/00/632</v>
          </cell>
          <cell r="E20" t="str">
            <v>NUTRINE CONFECTIONERY(Mudra)</v>
          </cell>
          <cell r="F20">
            <v>37225</v>
          </cell>
          <cell r="G20">
            <v>37356</v>
          </cell>
          <cell r="H20">
            <v>66100</v>
          </cell>
          <cell r="I20">
            <v>66100</v>
          </cell>
        </row>
        <row r="21">
          <cell r="B21">
            <v>50349</v>
          </cell>
          <cell r="C21" t="str">
            <v>08705-01</v>
          </cell>
          <cell r="D21" t="str">
            <v>DC/99/00/634</v>
          </cell>
          <cell r="E21" t="str">
            <v>Raymond Ltd. (Enterprise Nexus)</v>
          </cell>
          <cell r="F21">
            <v>37287</v>
          </cell>
          <cell r="G21">
            <v>37391</v>
          </cell>
          <cell r="H21">
            <v>7354</v>
          </cell>
          <cell r="I21">
            <v>7354</v>
          </cell>
        </row>
        <row r="22">
          <cell r="B22">
            <v>50307</v>
          </cell>
          <cell r="C22" t="str">
            <v>08515-01</v>
          </cell>
          <cell r="D22" t="str">
            <v>DC/99/00/637</v>
          </cell>
          <cell r="E22" t="str">
            <v>Liberty</v>
          </cell>
          <cell r="F22">
            <v>37256</v>
          </cell>
          <cell r="G22">
            <v>37356</v>
          </cell>
          <cell r="H22">
            <v>34528</v>
          </cell>
          <cell r="I22">
            <v>34528</v>
          </cell>
        </row>
        <row r="23">
          <cell r="B23">
            <v>50433</v>
          </cell>
          <cell r="C23" t="str">
            <v>08510-01</v>
          </cell>
          <cell r="D23" t="str">
            <v>DC/99/00/643</v>
          </cell>
          <cell r="E23" t="str">
            <v>PARLE EXPORTS LIMITED(Ambience)</v>
          </cell>
          <cell r="F23">
            <v>37225</v>
          </cell>
          <cell r="G23">
            <v>37302</v>
          </cell>
          <cell r="H23">
            <v>8511</v>
          </cell>
          <cell r="I23">
            <v>8511</v>
          </cell>
        </row>
        <row r="24">
          <cell r="B24">
            <v>50297</v>
          </cell>
          <cell r="C24" t="str">
            <v>08337-05</v>
          </cell>
          <cell r="D24" t="str">
            <v>DC/99/00/650</v>
          </cell>
          <cell r="E24" t="str">
            <v>JOHNSON &amp; JOHNSON LTD (Grey)</v>
          </cell>
          <cell r="F24">
            <v>37256</v>
          </cell>
          <cell r="G24">
            <v>37329</v>
          </cell>
          <cell r="H24">
            <v>13431</v>
          </cell>
          <cell r="I24">
            <v>13431</v>
          </cell>
        </row>
        <row r="25">
          <cell r="B25">
            <v>50297</v>
          </cell>
          <cell r="C25" t="str">
            <v>08337-07</v>
          </cell>
          <cell r="D25" t="str">
            <v>DC/99/00/651</v>
          </cell>
          <cell r="E25" t="str">
            <v>JOHNSON &amp; JOHNSON LTD,Marico (Grey)</v>
          </cell>
          <cell r="F25">
            <v>37287</v>
          </cell>
          <cell r="G25">
            <v>37358</v>
          </cell>
          <cell r="H25">
            <v>11416</v>
          </cell>
          <cell r="I25">
            <v>11416</v>
          </cell>
        </row>
        <row r="26">
          <cell r="B26">
            <v>50297</v>
          </cell>
          <cell r="C26" t="str">
            <v>09423-01</v>
          </cell>
          <cell r="D26" t="str">
            <v>DC/99/00/652</v>
          </cell>
          <cell r="E26" t="str">
            <v>JOHNSON &amp; JOHNSON LTD (Grey)</v>
          </cell>
          <cell r="F26">
            <v>37437</v>
          </cell>
          <cell r="G26">
            <v>37487</v>
          </cell>
          <cell r="H26">
            <v>17089</v>
          </cell>
          <cell r="I26">
            <v>17089</v>
          </cell>
        </row>
        <row r="27">
          <cell r="B27">
            <v>50377</v>
          </cell>
          <cell r="C27" t="str">
            <v>08694-01</v>
          </cell>
          <cell r="D27" t="str">
            <v>DC/99/00/654</v>
          </cell>
          <cell r="E27" t="str">
            <v>Tata International Ltd. (O&amp;M)</v>
          </cell>
          <cell r="F27">
            <v>37287</v>
          </cell>
          <cell r="G27">
            <v>37352</v>
          </cell>
          <cell r="H27">
            <v>65048</v>
          </cell>
          <cell r="I27">
            <v>65048</v>
          </cell>
        </row>
        <row r="28">
          <cell r="B28">
            <v>50347</v>
          </cell>
          <cell r="C28" t="str">
            <v>07737-03</v>
          </cell>
          <cell r="D28" t="str">
            <v>DC/99/00/655</v>
          </cell>
          <cell r="E28" t="str">
            <v>Prudential ICICI Asset ( O&amp;M)</v>
          </cell>
          <cell r="F28">
            <v>37164</v>
          </cell>
          <cell r="G28">
            <v>37263</v>
          </cell>
          <cell r="H28">
            <v>23197</v>
          </cell>
          <cell r="I28">
            <v>23197</v>
          </cell>
        </row>
        <row r="29">
          <cell r="B29">
            <v>50283</v>
          </cell>
          <cell r="C29" t="str">
            <v>08094-06</v>
          </cell>
          <cell r="D29" t="str">
            <v>DC/99/00/674</v>
          </cell>
          <cell r="E29" t="str">
            <v>HYUNDAI MOTOR,Morepen (Zenith Media)</v>
          </cell>
          <cell r="F29">
            <v>37287</v>
          </cell>
          <cell r="G29">
            <v>37376</v>
          </cell>
          <cell r="H29">
            <v>51729</v>
          </cell>
          <cell r="I29">
            <v>51729</v>
          </cell>
        </row>
        <row r="30">
          <cell r="B30">
            <v>50283</v>
          </cell>
          <cell r="C30" t="str">
            <v>08094-01</v>
          </cell>
          <cell r="D30" t="str">
            <v>DC/99/00/676</v>
          </cell>
          <cell r="E30" t="str">
            <v>HYUNDAI MOTOR INDIA LT, Morepen (Zenith Media)</v>
          </cell>
          <cell r="F30">
            <v>37164</v>
          </cell>
          <cell r="G30">
            <v>37256</v>
          </cell>
          <cell r="H30">
            <v>13172</v>
          </cell>
          <cell r="I30">
            <v>13172</v>
          </cell>
        </row>
        <row r="31">
          <cell r="B31">
            <v>50300</v>
          </cell>
          <cell r="C31" t="str">
            <v>08105-04</v>
          </cell>
          <cell r="D31" t="str">
            <v>DC/99/00/706</v>
          </cell>
          <cell r="E31" t="str">
            <v>KEVAL KIRAN ENTERPRISE (Enterprise Nexus)</v>
          </cell>
          <cell r="F31">
            <v>37225</v>
          </cell>
          <cell r="G31">
            <v>37550</v>
          </cell>
          <cell r="H31">
            <v>7479</v>
          </cell>
          <cell r="I31">
            <v>7479</v>
          </cell>
        </row>
        <row r="32">
          <cell r="B32">
            <v>50272</v>
          </cell>
          <cell r="C32" t="str">
            <v>07250-01</v>
          </cell>
          <cell r="D32" t="str">
            <v>DC/99/00/711</v>
          </cell>
          <cell r="E32" t="str">
            <v>Gujarat Co operative (FCB ULKA)</v>
          </cell>
          <cell r="F32">
            <v>36981</v>
          </cell>
          <cell r="G32">
            <v>37444</v>
          </cell>
          <cell r="H32">
            <v>150156</v>
          </cell>
          <cell r="I32">
            <v>150156</v>
          </cell>
        </row>
        <row r="33">
          <cell r="B33">
            <v>50281</v>
          </cell>
          <cell r="C33" t="str">
            <v>08087-04</v>
          </cell>
          <cell r="D33" t="str">
            <v>DC/99/00/712</v>
          </cell>
          <cell r="E33" t="str">
            <v>HPC Ltd.(R K Swamy BBDO)</v>
          </cell>
          <cell r="F33">
            <v>37225</v>
          </cell>
          <cell r="G33">
            <v>37307</v>
          </cell>
          <cell r="H33">
            <v>33600</v>
          </cell>
          <cell r="I33">
            <v>33600</v>
          </cell>
        </row>
        <row r="34">
          <cell r="B34">
            <v>50281</v>
          </cell>
          <cell r="C34" t="str">
            <v>08087-06</v>
          </cell>
          <cell r="D34" t="str">
            <v>DC/99/00/714</v>
          </cell>
          <cell r="E34" t="str">
            <v>HPC Ltd.(R K Swamy BBDO)</v>
          </cell>
          <cell r="F34">
            <v>37256</v>
          </cell>
          <cell r="G34">
            <v>37390</v>
          </cell>
          <cell r="H34">
            <v>19815</v>
          </cell>
          <cell r="I34">
            <v>19815</v>
          </cell>
        </row>
        <row r="35">
          <cell r="B35">
            <v>50338</v>
          </cell>
          <cell r="C35" t="str">
            <v>10560-01</v>
          </cell>
          <cell r="D35" t="str">
            <v>DC/99/00/729</v>
          </cell>
          <cell r="E35" t="str">
            <v>PEPSI FOODS LTD(HTA)</v>
          </cell>
          <cell r="F35">
            <v>37621</v>
          </cell>
          <cell r="G35">
            <v>37739</v>
          </cell>
          <cell r="H35">
            <v>56986</v>
          </cell>
          <cell r="I35">
            <v>10684</v>
          </cell>
        </row>
        <row r="36">
          <cell r="B36">
            <v>50338</v>
          </cell>
          <cell r="C36" t="str">
            <v>10534-01</v>
          </cell>
          <cell r="D36" t="str">
            <v>DC/99/00/730</v>
          </cell>
          <cell r="E36" t="str">
            <v>PEPSI FOODS LTD(HTA)</v>
          </cell>
          <cell r="F36">
            <v>37590</v>
          </cell>
          <cell r="G36">
            <v>37736</v>
          </cell>
          <cell r="H36">
            <v>10443</v>
          </cell>
          <cell r="I36">
            <v>2723</v>
          </cell>
        </row>
        <row r="37">
          <cell r="B37">
            <v>50338</v>
          </cell>
          <cell r="C37" t="str">
            <v>09772-03</v>
          </cell>
          <cell r="D37" t="str">
            <v>DC/99/00/731</v>
          </cell>
          <cell r="E37" t="str">
            <v>PEPSI FOODS LTD(HTA)</v>
          </cell>
          <cell r="F37">
            <v>37529</v>
          </cell>
          <cell r="G37">
            <v>37723</v>
          </cell>
          <cell r="H37">
            <v>9329</v>
          </cell>
          <cell r="I37">
            <v>9329</v>
          </cell>
        </row>
        <row r="38">
          <cell r="B38">
            <v>50338</v>
          </cell>
          <cell r="C38" t="str">
            <v>09772-01</v>
          </cell>
          <cell r="D38" t="str">
            <v>DC/99/00/732</v>
          </cell>
          <cell r="E38" t="str">
            <v>PEPSI FOODS LTD(HTA)</v>
          </cell>
          <cell r="F38">
            <v>37499</v>
          </cell>
          <cell r="G38">
            <v>37722</v>
          </cell>
          <cell r="H38">
            <v>6737</v>
          </cell>
          <cell r="I38">
            <v>6737</v>
          </cell>
        </row>
        <row r="39">
          <cell r="B39">
            <v>50338</v>
          </cell>
          <cell r="C39" t="str">
            <v>09506-03</v>
          </cell>
          <cell r="D39" t="str">
            <v>DC/99/00/733</v>
          </cell>
          <cell r="E39" t="str">
            <v>PEPSI FOODS LTD(HTA)</v>
          </cell>
          <cell r="F39">
            <v>37468</v>
          </cell>
          <cell r="G39">
            <v>37707</v>
          </cell>
          <cell r="H39">
            <v>938</v>
          </cell>
          <cell r="I39">
            <v>938</v>
          </cell>
        </row>
        <row r="40">
          <cell r="B40">
            <v>50338</v>
          </cell>
          <cell r="C40" t="str">
            <v>08920-05</v>
          </cell>
          <cell r="D40" t="str">
            <v>DC/99/00/734</v>
          </cell>
          <cell r="E40" t="str">
            <v>PEPSI FOODS LTD (HTA)</v>
          </cell>
          <cell r="F40">
            <v>37407</v>
          </cell>
          <cell r="G40">
            <v>37686</v>
          </cell>
          <cell r="H40">
            <v>29909</v>
          </cell>
          <cell r="I40">
            <v>29909</v>
          </cell>
        </row>
        <row r="41">
          <cell r="B41">
            <v>50368</v>
          </cell>
          <cell r="C41" t="str">
            <v>08305-07</v>
          </cell>
          <cell r="D41" t="str">
            <v>DC/99/00/735</v>
          </cell>
          <cell r="E41" t="str">
            <v>Smithline Beecham (HTA)</v>
          </cell>
          <cell r="F41">
            <v>37407</v>
          </cell>
          <cell r="G41">
            <v>37627</v>
          </cell>
          <cell r="H41">
            <v>4482</v>
          </cell>
          <cell r="I41">
            <v>4482</v>
          </cell>
        </row>
        <row r="42">
          <cell r="B42">
            <v>50338</v>
          </cell>
          <cell r="C42" t="str">
            <v>08920-03</v>
          </cell>
          <cell r="D42" t="str">
            <v>DC/99/00/736</v>
          </cell>
          <cell r="E42" t="str">
            <v>PEPSI FOODS LTD (HTA)</v>
          </cell>
          <cell r="F42">
            <v>37376</v>
          </cell>
          <cell r="G42">
            <v>37505</v>
          </cell>
          <cell r="H42">
            <v>28811</v>
          </cell>
          <cell r="I42">
            <v>28811</v>
          </cell>
        </row>
        <row r="43">
          <cell r="B43">
            <v>50231</v>
          </cell>
          <cell r="C43" t="str">
            <v>09225-09</v>
          </cell>
          <cell r="D43" t="str">
            <v>DC/99/00/737</v>
          </cell>
          <cell r="E43" t="str">
            <v>COCA COLA INDIA LTD</v>
          </cell>
          <cell r="F43">
            <v>37560</v>
          </cell>
          <cell r="G43">
            <v>37641</v>
          </cell>
          <cell r="H43">
            <v>8602</v>
          </cell>
          <cell r="I43">
            <v>8602</v>
          </cell>
        </row>
        <row r="44">
          <cell r="B44">
            <v>50231</v>
          </cell>
          <cell r="C44" t="str">
            <v>09225-07</v>
          </cell>
          <cell r="D44" t="str">
            <v>DC/99/00/738</v>
          </cell>
          <cell r="E44" t="str">
            <v>COCA COLA INDIA LTD</v>
          </cell>
          <cell r="F44">
            <v>37529</v>
          </cell>
          <cell r="G44">
            <v>37641</v>
          </cell>
          <cell r="H44">
            <v>2779</v>
          </cell>
          <cell r="I44">
            <v>2779</v>
          </cell>
        </row>
        <row r="45">
          <cell r="B45">
            <v>50436</v>
          </cell>
          <cell r="C45" t="str">
            <v>08717-01</v>
          </cell>
          <cell r="D45" t="str">
            <v>DC/99/00/740</v>
          </cell>
          <cell r="E45" t="str">
            <v>M/S. MAYFAIR LIMITED (Publicis)</v>
          </cell>
          <cell r="F45">
            <v>37287</v>
          </cell>
          <cell r="G45">
            <v>37397</v>
          </cell>
          <cell r="H45">
            <v>4129</v>
          </cell>
          <cell r="I45">
            <v>4129</v>
          </cell>
        </row>
        <row r="46">
          <cell r="B46">
            <v>50436</v>
          </cell>
          <cell r="C46" t="str">
            <v>08717-03</v>
          </cell>
          <cell r="D46" t="str">
            <v>DC/99/00/742</v>
          </cell>
          <cell r="E46" t="str">
            <v>M/S. MAYFAIR LIMITED (Publicis)</v>
          </cell>
          <cell r="F46">
            <v>37315</v>
          </cell>
          <cell r="G46">
            <v>37397</v>
          </cell>
          <cell r="H46">
            <v>15773</v>
          </cell>
          <cell r="I46">
            <v>15773</v>
          </cell>
        </row>
        <row r="47">
          <cell r="B47">
            <v>50349</v>
          </cell>
          <cell r="C47" t="str">
            <v>08801-01</v>
          </cell>
          <cell r="D47" t="str">
            <v>DC/99/00/743</v>
          </cell>
          <cell r="E47" t="str">
            <v>Raymond Ltd. Hindalco (RK Swamy)</v>
          </cell>
          <cell r="F47">
            <v>37315</v>
          </cell>
          <cell r="G47">
            <v>37459</v>
          </cell>
          <cell r="H47">
            <v>33889</v>
          </cell>
          <cell r="I47">
            <v>33889</v>
          </cell>
        </row>
        <row r="48">
          <cell r="B48">
            <v>50360</v>
          </cell>
          <cell r="C48" t="str">
            <v>08347-05</v>
          </cell>
          <cell r="D48" t="str">
            <v>DC/99/00/746</v>
          </cell>
          <cell r="E48" t="str">
            <v>Satyam Infoway Limited (Mudra)</v>
          </cell>
          <cell r="F48">
            <v>37256</v>
          </cell>
          <cell r="G48">
            <v>37356</v>
          </cell>
          <cell r="H48">
            <v>2733</v>
          </cell>
          <cell r="I48">
            <v>2733</v>
          </cell>
        </row>
        <row r="49">
          <cell r="B49">
            <v>50360</v>
          </cell>
          <cell r="C49" t="str">
            <v>08347-01</v>
          </cell>
          <cell r="D49" t="str">
            <v>DC/99/00/747</v>
          </cell>
          <cell r="E49" t="str">
            <v>Satyam Infoway Limited (Mudra)</v>
          </cell>
          <cell r="F49">
            <v>37195</v>
          </cell>
          <cell r="G49">
            <v>37356</v>
          </cell>
          <cell r="H49">
            <v>4459</v>
          </cell>
          <cell r="I49">
            <v>4459</v>
          </cell>
        </row>
        <row r="50">
          <cell r="B50">
            <v>50279</v>
          </cell>
          <cell r="C50" t="str">
            <v>08396-03</v>
          </cell>
          <cell r="D50" t="str">
            <v>DC/99/00/748</v>
          </cell>
          <cell r="E50" t="str">
            <v>Himalaya Drug Co. (Contract)</v>
          </cell>
          <cell r="F50">
            <v>37256</v>
          </cell>
          <cell r="G50">
            <v>37407</v>
          </cell>
          <cell r="H50">
            <v>28023</v>
          </cell>
          <cell r="I50">
            <v>28023</v>
          </cell>
        </row>
        <row r="51">
          <cell r="B51">
            <v>50279</v>
          </cell>
          <cell r="C51" t="str">
            <v>08396-01</v>
          </cell>
          <cell r="D51" t="str">
            <v>DC/99/00/749</v>
          </cell>
          <cell r="E51" t="str">
            <v>Himalaya Drug Co. (Contract)</v>
          </cell>
          <cell r="F51">
            <v>37225</v>
          </cell>
          <cell r="G51">
            <v>37352</v>
          </cell>
          <cell r="H51">
            <v>24519</v>
          </cell>
          <cell r="I51">
            <v>24519</v>
          </cell>
        </row>
        <row r="52">
          <cell r="B52">
            <v>50307</v>
          </cell>
          <cell r="C52" t="str">
            <v>09963-01</v>
          </cell>
          <cell r="D52" t="str">
            <v>DC/99/00/750</v>
          </cell>
          <cell r="E52" t="str">
            <v>Liberty</v>
          </cell>
          <cell r="F52">
            <v>37529</v>
          </cell>
          <cell r="G52">
            <v>37700</v>
          </cell>
          <cell r="H52">
            <v>37485</v>
          </cell>
          <cell r="I52">
            <v>37485</v>
          </cell>
        </row>
        <row r="53">
          <cell r="B53">
            <v>50484</v>
          </cell>
          <cell r="C53" t="str">
            <v>10541-01</v>
          </cell>
          <cell r="D53" t="str">
            <v>DC/99/00/751</v>
          </cell>
          <cell r="E53" t="str">
            <v>PETROLEUM CONSERVATION</v>
          </cell>
          <cell r="F53">
            <v>37590</v>
          </cell>
          <cell r="G53">
            <v>37697</v>
          </cell>
          <cell r="H53">
            <v>16538</v>
          </cell>
          <cell r="I53">
            <v>16538</v>
          </cell>
        </row>
        <row r="54">
          <cell r="B54">
            <v>50418</v>
          </cell>
          <cell r="C54" t="str">
            <v>08342-03</v>
          </cell>
          <cell r="D54" t="str">
            <v>DC/99/00/752</v>
          </cell>
          <cell r="E54" t="str">
            <v>DUNCANS INDUSTRIES LTD(FCB ULKA)</v>
          </cell>
          <cell r="F54">
            <v>37225</v>
          </cell>
          <cell r="G54">
            <v>37741</v>
          </cell>
          <cell r="H54">
            <v>4692</v>
          </cell>
          <cell r="I54">
            <v>4692</v>
          </cell>
        </row>
        <row r="55">
          <cell r="B55">
            <v>50231</v>
          </cell>
          <cell r="C55" t="str">
            <v>10424-01</v>
          </cell>
          <cell r="D55" t="str">
            <v>DC/99/00/753</v>
          </cell>
          <cell r="E55" t="str">
            <v>COCA COLA INDIA LTD</v>
          </cell>
          <cell r="F55">
            <v>37590</v>
          </cell>
          <cell r="G55">
            <v>37700</v>
          </cell>
          <cell r="H55">
            <v>596</v>
          </cell>
          <cell r="I55">
            <v>596</v>
          </cell>
        </row>
        <row r="56">
          <cell r="B56">
            <v>50490</v>
          </cell>
          <cell r="C56" t="str">
            <v>10677-01</v>
          </cell>
          <cell r="D56" t="str">
            <v>DC/99/00/755</v>
          </cell>
          <cell r="E56" t="str">
            <v>EFY ENTERPRISES PVT</v>
          </cell>
          <cell r="F56">
            <v>37621</v>
          </cell>
          <cell r="G56">
            <v>37708</v>
          </cell>
          <cell r="H56">
            <v>3749</v>
          </cell>
          <cell r="I56">
            <v>3749</v>
          </cell>
        </row>
        <row r="57">
          <cell r="B57">
            <v>50254</v>
          </cell>
          <cell r="C57" t="str">
            <v>09469-07</v>
          </cell>
          <cell r="D57" t="str">
            <v>DC/99/00/759</v>
          </cell>
          <cell r="E57" t="str">
            <v>Ford India Ltd.,Parry Confection(HTA)</v>
          </cell>
          <cell r="F57">
            <v>37529</v>
          </cell>
          <cell r="G57">
            <v>37722</v>
          </cell>
          <cell r="H57">
            <v>24960</v>
          </cell>
          <cell r="I57">
            <v>24960</v>
          </cell>
        </row>
        <row r="58">
          <cell r="B58">
            <v>50254</v>
          </cell>
          <cell r="C58" t="str">
            <v>09469-05</v>
          </cell>
          <cell r="D58" t="str">
            <v>DC/99/00/760</v>
          </cell>
          <cell r="E58" t="str">
            <v>Ford India Ltd.(HTA)</v>
          </cell>
          <cell r="F58">
            <v>37499</v>
          </cell>
          <cell r="G58">
            <v>37733</v>
          </cell>
          <cell r="H58">
            <v>15076</v>
          </cell>
          <cell r="I58">
            <v>15076</v>
          </cell>
        </row>
        <row r="59">
          <cell r="B59">
            <v>50254</v>
          </cell>
          <cell r="C59" t="str">
            <v>09594-03</v>
          </cell>
          <cell r="D59" t="str">
            <v>DC/99/00/761</v>
          </cell>
          <cell r="E59" t="str">
            <v>Ford India Ltd.(HTA)</v>
          </cell>
          <cell r="F59">
            <v>37468</v>
          </cell>
          <cell r="G59">
            <v>37706</v>
          </cell>
          <cell r="H59">
            <v>4630</v>
          </cell>
          <cell r="I59">
            <v>4630</v>
          </cell>
        </row>
        <row r="60">
          <cell r="B60">
            <v>50254</v>
          </cell>
          <cell r="C60" t="str">
            <v>09469-01</v>
          </cell>
          <cell r="D60" t="str">
            <v>DC/99/00/762</v>
          </cell>
          <cell r="E60" t="str">
            <v>Ford India Ltd.(HTA)</v>
          </cell>
          <cell r="F60">
            <v>37437</v>
          </cell>
          <cell r="G60">
            <v>37688</v>
          </cell>
          <cell r="H60">
            <v>51647</v>
          </cell>
          <cell r="I60">
            <v>51647</v>
          </cell>
        </row>
        <row r="61">
          <cell r="B61">
            <v>50330</v>
          </cell>
          <cell r="C61" t="str">
            <v>04368-03</v>
          </cell>
          <cell r="D61" t="str">
            <v>DC/99/00/764</v>
          </cell>
          <cell r="E61" t="str">
            <v>NUTRINE CONFECTIONERY(Anugrah Madison)</v>
          </cell>
          <cell r="F61">
            <v>36404</v>
          </cell>
          <cell r="G61">
            <v>37606</v>
          </cell>
          <cell r="H61">
            <v>10730</v>
          </cell>
          <cell r="I61">
            <v>10730</v>
          </cell>
        </row>
        <row r="62">
          <cell r="B62">
            <v>50325</v>
          </cell>
          <cell r="C62" t="str">
            <v>08271-07</v>
          </cell>
          <cell r="D62" t="str">
            <v>DC/99/00/765</v>
          </cell>
          <cell r="E62" t="str">
            <v>NESTLE INDIA LIMITED (Mccann)</v>
          </cell>
          <cell r="F62">
            <v>37315</v>
          </cell>
          <cell r="G62">
            <v>37772</v>
          </cell>
          <cell r="H62">
            <v>54069</v>
          </cell>
          <cell r="I62">
            <v>54069</v>
          </cell>
        </row>
        <row r="63">
          <cell r="B63">
            <v>50325</v>
          </cell>
          <cell r="C63" t="str">
            <v>08833-03</v>
          </cell>
          <cell r="D63" t="str">
            <v>DC/99/00/766</v>
          </cell>
          <cell r="E63" t="str">
            <v>NESTLE , Loreal (Mccann)</v>
          </cell>
          <cell r="F63">
            <v>37407</v>
          </cell>
          <cell r="G63">
            <v>37772</v>
          </cell>
          <cell r="H63">
            <v>97202</v>
          </cell>
          <cell r="I63">
            <v>95705</v>
          </cell>
        </row>
        <row r="64">
          <cell r="B64">
            <v>50325</v>
          </cell>
          <cell r="C64" t="str">
            <v>09105-13</v>
          </cell>
          <cell r="D64" t="str">
            <v>DC/99/00/767</v>
          </cell>
          <cell r="E64" t="str">
            <v>NESTLE Hughes, (Mccann)</v>
          </cell>
          <cell r="F64">
            <v>37560</v>
          </cell>
          <cell r="G64">
            <v>37772</v>
          </cell>
          <cell r="H64">
            <v>236647</v>
          </cell>
          <cell r="I64">
            <v>120005</v>
          </cell>
        </row>
        <row r="65">
          <cell r="B65">
            <v>50285</v>
          </cell>
          <cell r="C65" t="str">
            <v>08933-01</v>
          </cell>
          <cell r="D65" t="str">
            <v>DC/99/00/768</v>
          </cell>
          <cell r="E65" t="str">
            <v>ICI India Ltd.,Mudra (Mccann)</v>
          </cell>
          <cell r="F65">
            <v>37346</v>
          </cell>
          <cell r="G65">
            <v>37772</v>
          </cell>
          <cell r="H65">
            <v>80116</v>
          </cell>
          <cell r="I65">
            <v>80116</v>
          </cell>
        </row>
        <row r="66">
          <cell r="B66">
            <v>50374</v>
          </cell>
          <cell r="C66" t="str">
            <v>09661-01</v>
          </cell>
          <cell r="D66" t="str">
            <v>DC/99/00/772</v>
          </cell>
          <cell r="E66" t="str">
            <v>T.I.CYCLES OF INDIA (O&amp;M)</v>
          </cell>
          <cell r="F66">
            <v>37468</v>
          </cell>
          <cell r="G66">
            <v>37711</v>
          </cell>
          <cell r="H66">
            <v>48170</v>
          </cell>
          <cell r="I66">
            <v>48170</v>
          </cell>
        </row>
        <row r="67">
          <cell r="B67">
            <v>50278</v>
          </cell>
          <cell r="C67" t="str">
            <v>09993-01</v>
          </cell>
          <cell r="D67" t="str">
            <v>DC/99/00/775</v>
          </cell>
          <cell r="E67" t="str">
            <v>Hero Honda Ltd.(Percept)</v>
          </cell>
          <cell r="F67">
            <v>37529</v>
          </cell>
          <cell r="G67">
            <v>37631</v>
          </cell>
          <cell r="H67">
            <v>28114</v>
          </cell>
          <cell r="I67">
            <v>28114</v>
          </cell>
        </row>
        <row r="68">
          <cell r="B68">
            <v>50430</v>
          </cell>
          <cell r="C68" t="str">
            <v>09116-01</v>
          </cell>
          <cell r="D68" t="str">
            <v>DC/99/00/776</v>
          </cell>
          <cell r="E68" t="str">
            <v>M/S HAMDARD (WAKF)(Ad Spot)</v>
          </cell>
          <cell r="F68">
            <v>37376</v>
          </cell>
          <cell r="G68">
            <v>37721</v>
          </cell>
          <cell r="H68">
            <v>24886</v>
          </cell>
          <cell r="I68">
            <v>24886</v>
          </cell>
        </row>
        <row r="69">
          <cell r="B69">
            <v>50448</v>
          </cell>
          <cell r="C69" t="str">
            <v>08932-05</v>
          </cell>
          <cell r="D69" t="str">
            <v>DC/99/00/779</v>
          </cell>
          <cell r="E69" t="str">
            <v>M/S HINDALCO,Raymond(RK Swamy)</v>
          </cell>
          <cell r="F69">
            <v>37407</v>
          </cell>
          <cell r="G69">
            <v>37484</v>
          </cell>
          <cell r="H69">
            <v>17869</v>
          </cell>
          <cell r="I69">
            <v>17869</v>
          </cell>
        </row>
        <row r="70">
          <cell r="B70">
            <v>50438</v>
          </cell>
          <cell r="C70" t="str">
            <v>09432-05</v>
          </cell>
          <cell r="D70" t="str">
            <v>DC/99/00/780</v>
          </cell>
          <cell r="E70" t="str">
            <v>MAHASHIAN DIH HATTI LT(Kare)</v>
          </cell>
          <cell r="F70">
            <v>37499</v>
          </cell>
          <cell r="G70">
            <v>37631</v>
          </cell>
          <cell r="H70">
            <v>25291</v>
          </cell>
          <cell r="I70">
            <v>12171</v>
          </cell>
        </row>
        <row r="71">
          <cell r="B71">
            <v>50438</v>
          </cell>
          <cell r="C71" t="str">
            <v>09432-01</v>
          </cell>
          <cell r="D71" t="str">
            <v>DC/99/00/781</v>
          </cell>
          <cell r="E71" t="str">
            <v>MAHASHIAN DIH HATTI LT(Kare)</v>
          </cell>
          <cell r="F71">
            <v>37437</v>
          </cell>
          <cell r="G71">
            <v>37537</v>
          </cell>
          <cell r="H71">
            <v>17023</v>
          </cell>
          <cell r="I71">
            <v>17023</v>
          </cell>
        </row>
        <row r="72">
          <cell r="B72">
            <v>50438</v>
          </cell>
          <cell r="C72" t="str">
            <v>08884-06</v>
          </cell>
          <cell r="D72" t="str">
            <v>DC/99/00/782</v>
          </cell>
          <cell r="E72" t="str">
            <v>MAHASHIAN DIH HATTI LT(Kare)</v>
          </cell>
          <cell r="F72">
            <v>37407</v>
          </cell>
          <cell r="G72">
            <v>37445</v>
          </cell>
          <cell r="H72">
            <v>5821</v>
          </cell>
          <cell r="I72">
            <v>5821</v>
          </cell>
        </row>
        <row r="73">
          <cell r="D73" t="str">
            <v>DC/99/00/784</v>
          </cell>
          <cell r="E73" t="str">
            <v>ZANDU PHARMACEUTICAL(Nova Adv.)</v>
          </cell>
          <cell r="G73">
            <v>37407</v>
          </cell>
          <cell r="H73">
            <v>87587</v>
          </cell>
          <cell r="I73">
            <v>87587</v>
          </cell>
        </row>
        <row r="74">
          <cell r="B74">
            <v>50464</v>
          </cell>
          <cell r="C74" t="str">
            <v>09701-01</v>
          </cell>
          <cell r="D74" t="str">
            <v>DC/99/00/785</v>
          </cell>
          <cell r="E74" t="str">
            <v>ZANDU PHARMACEUTICAL(Nova Adv.)</v>
          </cell>
          <cell r="F74">
            <v>37468</v>
          </cell>
          <cell r="G74">
            <v>37407</v>
          </cell>
          <cell r="H74">
            <v>10811</v>
          </cell>
          <cell r="I74">
            <v>10811</v>
          </cell>
        </row>
        <row r="75">
          <cell r="B75">
            <v>50401</v>
          </cell>
          <cell r="C75" t="str">
            <v>09826-01</v>
          </cell>
          <cell r="D75" t="str">
            <v>DC/99/00/787</v>
          </cell>
          <cell r="E75" t="str">
            <v>MATTEL TOYS (I) LTD.(Carat)</v>
          </cell>
          <cell r="F75">
            <v>37499</v>
          </cell>
          <cell r="G75">
            <v>37629</v>
          </cell>
          <cell r="H75">
            <v>1175</v>
          </cell>
          <cell r="I75">
            <v>1175</v>
          </cell>
        </row>
        <row r="76">
          <cell r="B76">
            <v>50224</v>
          </cell>
          <cell r="C76" t="str">
            <v>08407-01</v>
          </cell>
          <cell r="D76" t="str">
            <v>DC/99/00/788</v>
          </cell>
          <cell r="E76" t="str">
            <v>Cadbury , Mattel Toys (Carat)</v>
          </cell>
          <cell r="F76">
            <v>37225</v>
          </cell>
          <cell r="G76">
            <v>37688</v>
          </cell>
          <cell r="H76">
            <v>45166</v>
          </cell>
          <cell r="I76">
            <v>45166</v>
          </cell>
        </row>
        <row r="77">
          <cell r="B77">
            <v>50401</v>
          </cell>
          <cell r="C77" t="str">
            <v>09826-07</v>
          </cell>
          <cell r="D77" t="str">
            <v>DC/99/00/789</v>
          </cell>
          <cell r="E77" t="str">
            <v>Cadbury , Mattel Toys (Carat)</v>
          </cell>
          <cell r="F77">
            <v>37590</v>
          </cell>
          <cell r="G77">
            <v>37749</v>
          </cell>
          <cell r="H77">
            <v>17879</v>
          </cell>
          <cell r="I77">
            <v>17879</v>
          </cell>
        </row>
        <row r="78">
          <cell r="B78">
            <v>50443</v>
          </cell>
          <cell r="C78" t="str">
            <v>09214-01</v>
          </cell>
          <cell r="D78" t="str">
            <v>DC/99/00/790</v>
          </cell>
          <cell r="E78" t="str">
            <v>BUSINESS STANDARD LTD (Horizon Adcom)</v>
          </cell>
          <cell r="F78">
            <v>37376</v>
          </cell>
          <cell r="G78">
            <v>37677</v>
          </cell>
          <cell r="H78">
            <v>5904</v>
          </cell>
          <cell r="I78">
            <v>5904</v>
          </cell>
        </row>
        <row r="79">
          <cell r="D79" t="str">
            <v>DC/99/00/791</v>
          </cell>
          <cell r="E79" t="str">
            <v>JINESHWAR WRITING INST(ThumbPrint)</v>
          </cell>
          <cell r="G79">
            <v>37711</v>
          </cell>
          <cell r="H79">
            <v>13365</v>
          </cell>
          <cell r="I79">
            <v>13365</v>
          </cell>
        </row>
        <row r="80">
          <cell r="D80" t="str">
            <v>DC/99/00/792</v>
          </cell>
          <cell r="E80" t="str">
            <v>JINESHWAR WRITING INST(ThumbPrint)</v>
          </cell>
          <cell r="G80">
            <v>37708</v>
          </cell>
          <cell r="H80">
            <v>8888</v>
          </cell>
          <cell r="I80">
            <v>8888</v>
          </cell>
        </row>
        <row r="81">
          <cell r="D81" t="str">
            <v>DC/99/00/793</v>
          </cell>
          <cell r="E81" t="str">
            <v>JINESHWAR WRITING INST(ThumbPrint)</v>
          </cell>
          <cell r="G81">
            <v>37667</v>
          </cell>
          <cell r="H81">
            <v>13104</v>
          </cell>
          <cell r="I81">
            <v>13104</v>
          </cell>
        </row>
        <row r="82">
          <cell r="D82" t="str">
            <v>DC/99/00/794</v>
          </cell>
          <cell r="E82" t="str">
            <v>JINESHWAR WRITING INST(ThumbPrint)</v>
          </cell>
          <cell r="G82">
            <v>37639</v>
          </cell>
          <cell r="H82">
            <v>17458</v>
          </cell>
          <cell r="I82">
            <v>17458</v>
          </cell>
        </row>
        <row r="83">
          <cell r="B83">
            <v>50405</v>
          </cell>
          <cell r="C83" t="str">
            <v>09960-01</v>
          </cell>
          <cell r="D83" t="str">
            <v>DC/99/00/795</v>
          </cell>
          <cell r="E83" t="str">
            <v>GODREJ APPLIANCES LTD(HTA)</v>
          </cell>
          <cell r="F83">
            <v>37529</v>
          </cell>
          <cell r="G83">
            <v>37732</v>
          </cell>
          <cell r="H83">
            <v>13904</v>
          </cell>
          <cell r="I83">
            <v>13904</v>
          </cell>
        </row>
        <row r="84">
          <cell r="B84">
            <v>50299</v>
          </cell>
          <cell r="C84" t="str">
            <v>09193-01</v>
          </cell>
          <cell r="D84" t="str">
            <v>DC/99/00/796</v>
          </cell>
          <cell r="E84" t="str">
            <v>KELLOGG INDIA LTD (HTA)</v>
          </cell>
          <cell r="F84">
            <v>37376</v>
          </cell>
          <cell r="G84">
            <v>37504</v>
          </cell>
          <cell r="H84">
            <v>18662</v>
          </cell>
          <cell r="I84">
            <v>18662</v>
          </cell>
        </row>
        <row r="85">
          <cell r="B85">
            <v>50408</v>
          </cell>
          <cell r="C85" t="str">
            <v>08405-01</v>
          </cell>
          <cell r="D85" t="str">
            <v>DC/99/00/797</v>
          </cell>
          <cell r="E85" t="str">
            <v>M/S PJL CLOTHING (I) L</v>
          </cell>
          <cell r="F85">
            <v>37225</v>
          </cell>
          <cell r="G85">
            <v>37412</v>
          </cell>
          <cell r="H85">
            <v>10795</v>
          </cell>
          <cell r="I85">
            <v>10795</v>
          </cell>
        </row>
        <row r="86">
          <cell r="B86">
            <v>50427</v>
          </cell>
          <cell r="C86" t="str">
            <v>08360-01</v>
          </cell>
          <cell r="D86" t="str">
            <v>DC/99/00/798</v>
          </cell>
          <cell r="E86" t="str">
            <v>JHAVERI INDUSTRIES (Purnima Adv.)</v>
          </cell>
          <cell r="F86">
            <v>37195</v>
          </cell>
          <cell r="G86">
            <v>37405</v>
          </cell>
          <cell r="H86">
            <v>6169</v>
          </cell>
          <cell r="I86">
            <v>6169</v>
          </cell>
        </row>
        <row r="87">
          <cell r="B87">
            <v>50352</v>
          </cell>
          <cell r="C87" t="str">
            <v>10049-01</v>
          </cell>
          <cell r="D87" t="str">
            <v>DC/99/00/800</v>
          </cell>
          <cell r="E87" t="str">
            <v>Reliance Industries Ltd. (Mudra)</v>
          </cell>
          <cell r="F87">
            <v>37529</v>
          </cell>
          <cell r="G87">
            <v>37600</v>
          </cell>
          <cell r="H87">
            <v>52652</v>
          </cell>
          <cell r="I87">
            <v>15981</v>
          </cell>
        </row>
        <row r="88">
          <cell r="B88">
            <v>50485</v>
          </cell>
          <cell r="C88" t="str">
            <v>10045-01</v>
          </cell>
          <cell r="D88" t="str">
            <v>DC/99/00/801</v>
          </cell>
          <cell r="E88" t="str">
            <v>PIOMA INDUSTRIES (Mudra)</v>
          </cell>
          <cell r="F88">
            <v>37529</v>
          </cell>
          <cell r="G88">
            <v>37572</v>
          </cell>
          <cell r="H88">
            <v>8492</v>
          </cell>
          <cell r="I88">
            <v>8492</v>
          </cell>
        </row>
        <row r="89">
          <cell r="B89">
            <v>50482</v>
          </cell>
          <cell r="C89" t="str">
            <v>09944-01</v>
          </cell>
          <cell r="D89" t="str">
            <v>DC/99/00/802</v>
          </cell>
          <cell r="E89" t="str">
            <v>OM KOTAK MAHINDRA LIFE(Grey)</v>
          </cell>
          <cell r="F89">
            <v>37529</v>
          </cell>
          <cell r="G89">
            <v>37585</v>
          </cell>
          <cell r="H89">
            <v>20233</v>
          </cell>
          <cell r="I89">
            <v>20233</v>
          </cell>
        </row>
        <row r="90">
          <cell r="B90">
            <v>50455</v>
          </cell>
          <cell r="C90" t="str">
            <v>09698-03</v>
          </cell>
          <cell r="D90" t="str">
            <v>DC/99/00/803</v>
          </cell>
          <cell r="E90" t="str">
            <v>BSNL, J&amp;J, Om Kotak .(Grey)</v>
          </cell>
          <cell r="F90">
            <v>37499</v>
          </cell>
          <cell r="G90">
            <v>37606</v>
          </cell>
          <cell r="H90">
            <v>48941</v>
          </cell>
          <cell r="I90">
            <v>48941</v>
          </cell>
        </row>
        <row r="91">
          <cell r="B91">
            <v>50297</v>
          </cell>
          <cell r="C91" t="str">
            <v>09679-07</v>
          </cell>
          <cell r="D91" t="str">
            <v>DC/99/00/805</v>
          </cell>
          <cell r="E91" t="str">
            <v>JOHNSON &amp; JOHNSON LTD(GREY)</v>
          </cell>
          <cell r="F91">
            <v>37560</v>
          </cell>
          <cell r="G91">
            <v>37631</v>
          </cell>
          <cell r="H91">
            <v>17774</v>
          </cell>
          <cell r="I91">
            <v>17774</v>
          </cell>
        </row>
        <row r="92">
          <cell r="B92">
            <v>50297</v>
          </cell>
          <cell r="C92" t="str">
            <v>08337-09</v>
          </cell>
          <cell r="D92" t="str">
            <v>DC/99/00/806</v>
          </cell>
          <cell r="E92" t="str">
            <v>JOHNSON &amp; JOHNSON LTD, Marico (Grey)</v>
          </cell>
          <cell r="F92">
            <v>37315</v>
          </cell>
          <cell r="G92">
            <v>37393</v>
          </cell>
          <cell r="H92">
            <v>24171</v>
          </cell>
          <cell r="I92">
            <v>24171</v>
          </cell>
        </row>
        <row r="93">
          <cell r="B93">
            <v>50446</v>
          </cell>
          <cell r="C93" t="str">
            <v>09356-01</v>
          </cell>
          <cell r="D93" t="str">
            <v>DC/99/00/807</v>
          </cell>
          <cell r="E93" t="str">
            <v>KOTAK MAHINDRA J&amp;J,BSNL (Grey)</v>
          </cell>
          <cell r="F93">
            <v>37437</v>
          </cell>
          <cell r="G93">
            <v>37539</v>
          </cell>
          <cell r="H93">
            <v>54666</v>
          </cell>
          <cell r="I93">
            <v>54666</v>
          </cell>
        </row>
        <row r="94">
          <cell r="B94">
            <v>50374</v>
          </cell>
          <cell r="C94" t="str">
            <v>09165-01</v>
          </cell>
          <cell r="D94" t="str">
            <v>DC/99/00/809</v>
          </cell>
          <cell r="E94" t="str">
            <v>T.I.CYCLES OF INDIA</v>
          </cell>
          <cell r="F94">
            <v>37376</v>
          </cell>
          <cell r="G94">
            <v>37475</v>
          </cell>
          <cell r="H94">
            <v>6221</v>
          </cell>
          <cell r="I94">
            <v>6221</v>
          </cell>
        </row>
        <row r="95">
          <cell r="B95">
            <v>50346</v>
          </cell>
          <cell r="C95" t="str">
            <v>09405-01</v>
          </cell>
          <cell r="D95" t="str">
            <v>DC/99/00/810</v>
          </cell>
          <cell r="E95" t="str">
            <v>Procter &amp; Gamble (Madison)</v>
          </cell>
          <cell r="F95">
            <v>37437</v>
          </cell>
          <cell r="G95">
            <v>37772</v>
          </cell>
          <cell r="H95">
            <v>34327</v>
          </cell>
          <cell r="I95">
            <v>34327</v>
          </cell>
        </row>
        <row r="96">
          <cell r="B96">
            <v>50318</v>
          </cell>
          <cell r="C96" t="str">
            <v>09830-01</v>
          </cell>
          <cell r="D96" t="str">
            <v>DC/99/00/811</v>
          </cell>
          <cell r="E96" t="str">
            <v>MARUTI,VanMelle, Indo Nissin,Hindustan Sanitaryware,Perfetti (Madison)</v>
          </cell>
          <cell r="F96">
            <v>37499</v>
          </cell>
          <cell r="G96">
            <v>37772</v>
          </cell>
          <cell r="H96">
            <v>271791</v>
          </cell>
          <cell r="I96">
            <v>129477</v>
          </cell>
        </row>
        <row r="97">
          <cell r="B97">
            <v>50304</v>
          </cell>
          <cell r="C97" t="str">
            <v>09521-03</v>
          </cell>
          <cell r="D97" t="str">
            <v>DC/99/00/812</v>
          </cell>
          <cell r="E97" t="str">
            <v>L.G. Electronics (I) Pvt. Ltd.(Lowe Lintas)</v>
          </cell>
          <cell r="F97">
            <v>37468</v>
          </cell>
          <cell r="G97">
            <v>37575</v>
          </cell>
          <cell r="H97">
            <v>13356</v>
          </cell>
          <cell r="I97">
            <v>13356</v>
          </cell>
        </row>
        <row r="98">
          <cell r="B98">
            <v>50456</v>
          </cell>
          <cell r="C98" t="str">
            <v>09688-01</v>
          </cell>
          <cell r="D98" t="str">
            <v>DC/99/00/813</v>
          </cell>
          <cell r="E98" t="str">
            <v>BIRLA TATA AT&amp;T LTD(Lowe Lintas)</v>
          </cell>
          <cell r="F98">
            <v>37468</v>
          </cell>
          <cell r="G98">
            <v>37636</v>
          </cell>
          <cell r="H98">
            <v>35489</v>
          </cell>
          <cell r="I98">
            <v>35489</v>
          </cell>
        </row>
        <row r="99">
          <cell r="B99">
            <v>50444</v>
          </cell>
          <cell r="C99" t="str">
            <v>09264-05</v>
          </cell>
          <cell r="D99" t="str">
            <v>DC/99/00/814</v>
          </cell>
          <cell r="E99" t="str">
            <v>ITC LIMITED., ICICI Prudential, LG Electronics (Lowe Lintas)</v>
          </cell>
          <cell r="F99">
            <v>37499</v>
          </cell>
          <cell r="G99">
            <v>37636</v>
          </cell>
          <cell r="H99">
            <v>33981</v>
          </cell>
          <cell r="I99">
            <v>33981</v>
          </cell>
        </row>
        <row r="100">
          <cell r="B100">
            <v>50304</v>
          </cell>
          <cell r="C100" t="str">
            <v>09521-07</v>
          </cell>
          <cell r="D100" t="str">
            <v>DC/99/00/815</v>
          </cell>
          <cell r="E100" t="str">
            <v>L.G. Electronics (I) Pvt. Ltd.(Lowe Lintas)</v>
          </cell>
          <cell r="F100">
            <v>37529</v>
          </cell>
          <cell r="G100">
            <v>37660</v>
          </cell>
          <cell r="H100">
            <v>15782</v>
          </cell>
          <cell r="I100">
            <v>15782</v>
          </cell>
        </row>
        <row r="101">
          <cell r="B101">
            <v>50262</v>
          </cell>
          <cell r="C101" t="str">
            <v>09657-03</v>
          </cell>
          <cell r="D101" t="str">
            <v>DC/99/00/816</v>
          </cell>
          <cell r="E101" t="str">
            <v>G.M.PENS (I) LTD(Lowe Lintas)</v>
          </cell>
          <cell r="F101">
            <v>37499</v>
          </cell>
          <cell r="G101">
            <v>37695</v>
          </cell>
          <cell r="H101">
            <v>23254</v>
          </cell>
          <cell r="I101">
            <v>23254</v>
          </cell>
        </row>
        <row r="102">
          <cell r="B102">
            <v>50442</v>
          </cell>
          <cell r="C102" t="str">
            <v>09282-01</v>
          </cell>
          <cell r="D102" t="str">
            <v>DC/99/00/818</v>
          </cell>
          <cell r="E102" t="str">
            <v>ARVIND FASHIONS,Sara Lee,Ministry of Defence,ITC Ltd.,(Lowe Lintas)</v>
          </cell>
          <cell r="F102">
            <v>37407</v>
          </cell>
          <cell r="G102">
            <v>37695</v>
          </cell>
          <cell r="H102">
            <v>39756</v>
          </cell>
          <cell r="I102">
            <v>39756</v>
          </cell>
        </row>
        <row r="103">
          <cell r="D103" t="str">
            <v>DC/99/00/825</v>
          </cell>
          <cell r="E103" t="str">
            <v>ITC Ltd. (Lowe Lintas)</v>
          </cell>
          <cell r="G103">
            <v>37544</v>
          </cell>
          <cell r="H103">
            <v>6528</v>
          </cell>
          <cell r="I103">
            <v>6528</v>
          </cell>
        </row>
        <row r="104">
          <cell r="B104">
            <v>50444</v>
          </cell>
          <cell r="C104" t="str">
            <v>09264-03</v>
          </cell>
          <cell r="D104" t="str">
            <v>DC/99/00/819</v>
          </cell>
          <cell r="E104" t="str">
            <v>ITC LIMITED., GREETING,(Lowe Lintas)</v>
          </cell>
          <cell r="F104">
            <v>37468</v>
          </cell>
          <cell r="G104">
            <v>37695</v>
          </cell>
          <cell r="H104">
            <v>28876</v>
          </cell>
          <cell r="I104">
            <v>28876</v>
          </cell>
        </row>
        <row r="105">
          <cell r="B105">
            <v>50467</v>
          </cell>
          <cell r="C105" t="str">
            <v>09808-01</v>
          </cell>
          <cell r="D105" t="str">
            <v>DC/99/00/820</v>
          </cell>
          <cell r="E105" t="str">
            <v>SARA LEE TTK LTD ,(Lowe Lintas)</v>
          </cell>
          <cell r="F105">
            <v>37499</v>
          </cell>
          <cell r="G105">
            <v>37636</v>
          </cell>
          <cell r="H105">
            <v>4183</v>
          </cell>
          <cell r="I105">
            <v>4183</v>
          </cell>
        </row>
        <row r="106">
          <cell r="B106">
            <v>50262</v>
          </cell>
          <cell r="C106" t="str">
            <v>09657-01</v>
          </cell>
          <cell r="D106" t="str">
            <v>DC/99/00/821</v>
          </cell>
          <cell r="E106" t="str">
            <v>G.M.PENS (I) LTD ,(Lowe Lintas)</v>
          </cell>
          <cell r="F106">
            <v>37468</v>
          </cell>
          <cell r="G106">
            <v>37636</v>
          </cell>
          <cell r="H106">
            <v>25785</v>
          </cell>
          <cell r="I106">
            <v>25785</v>
          </cell>
        </row>
        <row r="107">
          <cell r="B107">
            <v>50304</v>
          </cell>
          <cell r="C107" t="str">
            <v>09521-01</v>
          </cell>
          <cell r="D107" t="str">
            <v>DC/99/00/823</v>
          </cell>
          <cell r="E107" t="str">
            <v>L.G. Electronics (I) Pvt. Ltd.,(Lowe Lintas)</v>
          </cell>
          <cell r="F107">
            <v>37437</v>
          </cell>
          <cell r="G107">
            <v>37575</v>
          </cell>
          <cell r="H107">
            <v>1821</v>
          </cell>
          <cell r="I107">
            <v>1821</v>
          </cell>
        </row>
        <row r="108">
          <cell r="B108">
            <v>50304</v>
          </cell>
          <cell r="C108" t="str">
            <v>09160-03</v>
          </cell>
          <cell r="D108" t="str">
            <v>DC/99/00/824</v>
          </cell>
          <cell r="E108" t="str">
            <v>L.G. Electronics (I) Pvt. Ltd.,(Lowe Lintas)</v>
          </cell>
          <cell r="F108">
            <v>37407</v>
          </cell>
          <cell r="G108">
            <v>37575</v>
          </cell>
          <cell r="H108">
            <v>23777</v>
          </cell>
          <cell r="I108">
            <v>23777</v>
          </cell>
        </row>
        <row r="109">
          <cell r="B109">
            <v>50304</v>
          </cell>
          <cell r="C109" t="str">
            <v>09160-01</v>
          </cell>
          <cell r="D109" t="str">
            <v>DC/99/00/826</v>
          </cell>
          <cell r="E109" t="str">
            <v>L.G. Electronics (I) Pvt. Ltd.,(Lowe Lintas)</v>
          </cell>
          <cell r="F109">
            <v>37376</v>
          </cell>
          <cell r="G109">
            <v>37272</v>
          </cell>
          <cell r="H109">
            <v>2327</v>
          </cell>
          <cell r="I109">
            <v>2327</v>
          </cell>
        </row>
        <row r="110">
          <cell r="B110">
            <v>50411</v>
          </cell>
          <cell r="C110" t="str">
            <v>07664-02</v>
          </cell>
          <cell r="D110" t="str">
            <v>DC/99/00/827</v>
          </cell>
          <cell r="E110" t="str">
            <v>APTECH LTD, Birla AT&amp;T, (Lowe Lintas)</v>
          </cell>
          <cell r="F110">
            <v>37103</v>
          </cell>
          <cell r="G110">
            <v>37482</v>
          </cell>
          <cell r="H110">
            <v>37286</v>
          </cell>
          <cell r="I110">
            <v>37286</v>
          </cell>
        </row>
        <row r="111">
          <cell r="B111">
            <v>50416</v>
          </cell>
          <cell r="C111" t="str">
            <v>07848-02</v>
          </cell>
          <cell r="D111" t="str">
            <v>DC/99/00/828</v>
          </cell>
          <cell r="E111" t="str">
            <v>APTECH LTD, Birla AT&amp;T, (Lowe Lintas)</v>
          </cell>
          <cell r="F111">
            <v>37134</v>
          </cell>
          <cell r="G111">
            <v>37482</v>
          </cell>
          <cell r="H111">
            <v>2069</v>
          </cell>
          <cell r="I111">
            <v>2069</v>
          </cell>
        </row>
        <row r="112">
          <cell r="B112">
            <v>50262</v>
          </cell>
          <cell r="C112" t="str">
            <v>08516-03</v>
          </cell>
          <cell r="D112" t="str">
            <v>DC/99/00/829</v>
          </cell>
          <cell r="E112" t="str">
            <v>G.M.PENS (I) LTD ,(Lowe Lintas)</v>
          </cell>
          <cell r="F112">
            <v>37287</v>
          </cell>
          <cell r="G112">
            <v>37422</v>
          </cell>
          <cell r="H112">
            <v>14048</v>
          </cell>
          <cell r="I112">
            <v>14048</v>
          </cell>
        </row>
        <row r="113">
          <cell r="D113" t="str">
            <v>DC/99/00/830</v>
          </cell>
          <cell r="E113" t="str">
            <v>G.M.PENS (I) LTD ,(Lowe Lintas)</v>
          </cell>
          <cell r="G113">
            <v>37422</v>
          </cell>
          <cell r="H113">
            <v>845</v>
          </cell>
          <cell r="I113">
            <v>845</v>
          </cell>
        </row>
        <row r="114">
          <cell r="B114">
            <v>50262</v>
          </cell>
          <cell r="C114" t="str">
            <v>08516-01</v>
          </cell>
          <cell r="D114" t="str">
            <v>DC/99/00/831</v>
          </cell>
          <cell r="E114" t="str">
            <v>G.M.PENS (I) LTD ,(Lowe Lintas)</v>
          </cell>
          <cell r="F114">
            <v>37256</v>
          </cell>
          <cell r="G114">
            <v>37391</v>
          </cell>
          <cell r="H114">
            <v>18950</v>
          </cell>
          <cell r="I114">
            <v>18950</v>
          </cell>
        </row>
        <row r="115">
          <cell r="D115" t="str">
            <v>DC/99/00/832</v>
          </cell>
          <cell r="E115" t="str">
            <v>G.M.PENS (I) LTD ,(Lowe Lintas)</v>
          </cell>
          <cell r="G115">
            <v>37391</v>
          </cell>
          <cell r="H115">
            <v>1176</v>
          </cell>
          <cell r="I115">
            <v>1176</v>
          </cell>
        </row>
        <row r="116">
          <cell r="D116" t="str">
            <v>DC/99/00/833</v>
          </cell>
          <cell r="E116" t="str">
            <v>BRITANNIA IND. LTD (Lowe Lintas)</v>
          </cell>
          <cell r="G116">
            <v>37391</v>
          </cell>
          <cell r="H116">
            <v>63</v>
          </cell>
          <cell r="I116">
            <v>63</v>
          </cell>
        </row>
        <row r="117">
          <cell r="B117">
            <v>50223</v>
          </cell>
          <cell r="C117" t="str">
            <v>08432-03</v>
          </cell>
          <cell r="D117" t="str">
            <v>DC/99/00/834</v>
          </cell>
          <cell r="E117" t="str">
            <v>BRITANNIA IND. LTD (Lowe Lintas)</v>
          </cell>
          <cell r="F117">
            <v>37256</v>
          </cell>
          <cell r="G117">
            <v>37391</v>
          </cell>
          <cell r="H117">
            <v>1734</v>
          </cell>
          <cell r="I117">
            <v>1734</v>
          </cell>
        </row>
        <row r="118">
          <cell r="B118">
            <v>50420</v>
          </cell>
          <cell r="C118" t="str">
            <v>09861-01</v>
          </cell>
          <cell r="D118" t="str">
            <v>DC/99/00/835</v>
          </cell>
          <cell r="E118" t="str">
            <v>ICICI PRUDENTIAL LIFE (Lowe Lintas)</v>
          </cell>
          <cell r="F118">
            <v>37499</v>
          </cell>
          <cell r="G118">
            <v>37605</v>
          </cell>
          <cell r="H118">
            <v>2481</v>
          </cell>
          <cell r="I118">
            <v>2481</v>
          </cell>
        </row>
        <row r="119">
          <cell r="B119">
            <v>50467</v>
          </cell>
          <cell r="C119" t="str">
            <v>09808-03</v>
          </cell>
          <cell r="D119" t="str">
            <v>DC/99/00/836</v>
          </cell>
          <cell r="E119" t="str">
            <v>ICICI Prudentail, SARA LEE TTK LTD ,(Lowe Lintas)</v>
          </cell>
          <cell r="F119">
            <v>37529</v>
          </cell>
          <cell r="G119">
            <v>37667</v>
          </cell>
          <cell r="H119">
            <v>18929</v>
          </cell>
          <cell r="I119">
            <v>18929</v>
          </cell>
        </row>
        <row r="120">
          <cell r="B120">
            <v>50299</v>
          </cell>
          <cell r="C120" t="str">
            <v>09193-05</v>
          </cell>
          <cell r="D120" t="str">
            <v>DC/99/00/837</v>
          </cell>
          <cell r="E120" t="str">
            <v>KELLOGG INDIA LTD, Standard Charted (HTA)</v>
          </cell>
          <cell r="F120">
            <v>37437</v>
          </cell>
          <cell r="G120">
            <v>37685</v>
          </cell>
          <cell r="H120">
            <v>14910</v>
          </cell>
          <cell r="I120">
            <v>14910</v>
          </cell>
        </row>
        <row r="121">
          <cell r="B121">
            <v>50462</v>
          </cell>
          <cell r="C121" t="str">
            <v>09499-03</v>
          </cell>
          <cell r="D121" t="str">
            <v>DC/99/00/838</v>
          </cell>
          <cell r="E121" t="str">
            <v>STANDARD CHARTERED (HTA)</v>
          </cell>
          <cell r="F121">
            <v>37468</v>
          </cell>
          <cell r="G121">
            <v>37704</v>
          </cell>
          <cell r="H121">
            <v>59585</v>
          </cell>
          <cell r="I121">
            <v>59585</v>
          </cell>
        </row>
        <row r="122">
          <cell r="B122">
            <v>50347</v>
          </cell>
          <cell r="C122" t="str">
            <v>09126-01</v>
          </cell>
          <cell r="D122" t="str">
            <v>DC/99/00/840</v>
          </cell>
          <cell r="E122" t="str">
            <v>Prudential ICICI Asset (O&amp;M)</v>
          </cell>
          <cell r="F122">
            <v>37376</v>
          </cell>
          <cell r="G122">
            <v>37505</v>
          </cell>
          <cell r="H122">
            <v>244572</v>
          </cell>
          <cell r="I122">
            <v>244572</v>
          </cell>
        </row>
        <row r="123">
          <cell r="B123">
            <v>50347</v>
          </cell>
          <cell r="C123" t="str">
            <v>10169-01</v>
          </cell>
          <cell r="D123" t="str">
            <v>DC/99/00/841</v>
          </cell>
          <cell r="E123" t="str">
            <v>Prudential ICICI Asset (O&amp;M)</v>
          </cell>
          <cell r="F123">
            <v>37560</v>
          </cell>
          <cell r="G123">
            <v>37628</v>
          </cell>
          <cell r="H123">
            <v>4632</v>
          </cell>
          <cell r="I123">
            <v>4632</v>
          </cell>
        </row>
        <row r="124">
          <cell r="B124">
            <v>50400</v>
          </cell>
          <cell r="C124" t="str">
            <v>10010-01</v>
          </cell>
          <cell r="D124" t="str">
            <v>DC/99/00/842</v>
          </cell>
          <cell r="E124" t="str">
            <v>KODAK INDIA LTD. (O&amp;M)</v>
          </cell>
          <cell r="F124">
            <v>37529</v>
          </cell>
          <cell r="G124">
            <v>37628</v>
          </cell>
          <cell r="H124">
            <v>45269</v>
          </cell>
          <cell r="I124">
            <v>45269</v>
          </cell>
        </row>
        <row r="125">
          <cell r="B125">
            <v>50226</v>
          </cell>
          <cell r="C125" t="str">
            <v>09937-01</v>
          </cell>
          <cell r="D125" t="str">
            <v>DC/99/00/843</v>
          </cell>
          <cell r="E125" t="str">
            <v>Castrol India Ltd. (O&amp;M)</v>
          </cell>
          <cell r="F125">
            <v>37529</v>
          </cell>
          <cell r="G125">
            <v>37596</v>
          </cell>
          <cell r="H125">
            <v>32740</v>
          </cell>
          <cell r="I125">
            <v>32740</v>
          </cell>
        </row>
        <row r="126">
          <cell r="B126">
            <v>50223</v>
          </cell>
          <cell r="C126" t="str">
            <v>08809-01</v>
          </cell>
          <cell r="D126" t="str">
            <v>DC/99/00/846</v>
          </cell>
          <cell r="E126" t="str">
            <v>BRITANNIA IND. LTD</v>
          </cell>
          <cell r="F126">
            <v>37315</v>
          </cell>
          <cell r="G126">
            <v>37740</v>
          </cell>
          <cell r="H126">
            <v>28484</v>
          </cell>
          <cell r="I126">
            <v>28484</v>
          </cell>
        </row>
        <row r="127">
          <cell r="B127">
            <v>50437</v>
          </cell>
          <cell r="C127" t="str">
            <v>08581-01</v>
          </cell>
          <cell r="D127" t="str">
            <v>DC/99/00/847</v>
          </cell>
          <cell r="E127" t="str">
            <v>INDIAN AIRLINES LTD</v>
          </cell>
          <cell r="F127">
            <v>37256</v>
          </cell>
          <cell r="G127">
            <v>37408</v>
          </cell>
          <cell r="H127">
            <v>28361</v>
          </cell>
          <cell r="I127">
            <v>28361</v>
          </cell>
        </row>
        <row r="128">
          <cell r="B128">
            <v>50378</v>
          </cell>
          <cell r="C128" t="str">
            <v>09823-03</v>
          </cell>
          <cell r="D128" t="str">
            <v>DC/99/00/848</v>
          </cell>
          <cell r="E128" t="str">
            <v>Tata Tea Ltd. (Rediff)</v>
          </cell>
          <cell r="F128">
            <v>37529</v>
          </cell>
          <cell r="G128">
            <v>37600</v>
          </cell>
          <cell r="H128">
            <v>476</v>
          </cell>
          <cell r="I128">
            <v>476</v>
          </cell>
        </row>
        <row r="129">
          <cell r="B129">
            <v>50232</v>
          </cell>
          <cell r="C129" t="str">
            <v>08247-11</v>
          </cell>
          <cell r="D129" t="str">
            <v>DC/99/00/849</v>
          </cell>
          <cell r="E129" t="str">
            <v>COLGATE PALMOLIVE, Titan, Tata Tea (Rediff)</v>
          </cell>
          <cell r="F129">
            <v>37346</v>
          </cell>
          <cell r="G129">
            <v>37568</v>
          </cell>
          <cell r="H129">
            <v>29907</v>
          </cell>
          <cell r="I129">
            <v>25202</v>
          </cell>
        </row>
        <row r="130">
          <cell r="B130">
            <v>50232</v>
          </cell>
          <cell r="C130" t="str">
            <v>08247-09</v>
          </cell>
          <cell r="D130" t="str">
            <v>DC/99/00/850</v>
          </cell>
          <cell r="E130" t="str">
            <v>COLGATE PALMOLIVE, Parle Products (Rediff)</v>
          </cell>
          <cell r="F130">
            <v>37315</v>
          </cell>
          <cell r="G130">
            <v>37475</v>
          </cell>
          <cell r="H130">
            <v>40572</v>
          </cell>
          <cell r="I130">
            <v>40572</v>
          </cell>
        </row>
        <row r="131">
          <cell r="B131">
            <v>50335</v>
          </cell>
          <cell r="C131" t="str">
            <v>08601-03</v>
          </cell>
          <cell r="D131" t="str">
            <v>DC/99/00/852</v>
          </cell>
          <cell r="E131" t="str">
            <v>Parle Products,Colgate,Tata Tea,Voltas (Rediff)</v>
          </cell>
          <cell r="F131">
            <v>37287</v>
          </cell>
          <cell r="G131">
            <v>37475</v>
          </cell>
          <cell r="H131">
            <v>66162</v>
          </cell>
          <cell r="I131">
            <v>66162</v>
          </cell>
        </row>
        <row r="132">
          <cell r="B132">
            <v>50232</v>
          </cell>
          <cell r="C132" t="str">
            <v>08247-05</v>
          </cell>
          <cell r="D132" t="str">
            <v>DC/99/00/853</v>
          </cell>
          <cell r="E132" t="str">
            <v>COLGATE, Voltas,Tital (Rediff)</v>
          </cell>
          <cell r="F132">
            <v>37256</v>
          </cell>
          <cell r="G132">
            <v>37505</v>
          </cell>
          <cell r="H132">
            <v>95463</v>
          </cell>
          <cell r="I132">
            <v>95463</v>
          </cell>
        </row>
        <row r="133">
          <cell r="B133">
            <v>50332</v>
          </cell>
          <cell r="C133" t="str">
            <v>08104-01</v>
          </cell>
          <cell r="D133" t="str">
            <v>DC/99/00/854</v>
          </cell>
          <cell r="E133" t="str">
            <v>PARAMOUNT FILMS, Colgate (Rediff)</v>
          </cell>
          <cell r="F133">
            <v>37164</v>
          </cell>
          <cell r="G133">
            <v>37536</v>
          </cell>
          <cell r="H133">
            <v>23493</v>
          </cell>
          <cell r="I133">
            <v>23493</v>
          </cell>
        </row>
        <row r="134">
          <cell r="B134">
            <v>50335</v>
          </cell>
          <cell r="C134" t="str">
            <v>08854-03</v>
          </cell>
          <cell r="D134" t="str">
            <v>DC/99/00/855</v>
          </cell>
          <cell r="E134" t="str">
            <v>Parle Products (Rediff)</v>
          </cell>
          <cell r="F134">
            <v>37346</v>
          </cell>
          <cell r="G134">
            <v>37474</v>
          </cell>
          <cell r="H134">
            <v>91488</v>
          </cell>
          <cell r="I134">
            <v>91488</v>
          </cell>
        </row>
        <row r="135">
          <cell r="D135" t="str">
            <v>DC/99/00/858</v>
          </cell>
          <cell r="E135" t="str">
            <v>Colgate (Rediff)</v>
          </cell>
          <cell r="G135">
            <v>37687</v>
          </cell>
          <cell r="H135">
            <v>55716</v>
          </cell>
          <cell r="I135">
            <v>5085</v>
          </cell>
        </row>
        <row r="136">
          <cell r="B136">
            <v>50384</v>
          </cell>
          <cell r="C136" t="str">
            <v>09386-01</v>
          </cell>
          <cell r="D136" t="str">
            <v>DC/99/00/860</v>
          </cell>
          <cell r="E136" t="str">
            <v>Titan (Rediff)</v>
          </cell>
          <cell r="F136">
            <v>37437</v>
          </cell>
          <cell r="G136">
            <v>37779</v>
          </cell>
          <cell r="H136">
            <v>30854</v>
          </cell>
          <cell r="I136">
            <v>8737</v>
          </cell>
        </row>
        <row r="137">
          <cell r="B137">
            <v>50463</v>
          </cell>
          <cell r="C137" t="str">
            <v>09523-01</v>
          </cell>
          <cell r="D137" t="str">
            <v>DC/99/00/861</v>
          </cell>
          <cell r="E137" t="str">
            <v>WHYTEHALL INDIA LTD (Carat)</v>
          </cell>
          <cell r="F137">
            <v>37437</v>
          </cell>
          <cell r="G137">
            <v>37688</v>
          </cell>
          <cell r="H137">
            <v>1904</v>
          </cell>
          <cell r="I137">
            <v>1904</v>
          </cell>
        </row>
        <row r="138">
          <cell r="D138" t="str">
            <v>DC/99/00/862</v>
          </cell>
          <cell r="E138" t="str">
            <v>WHYTEHALL INDIA LTD (Carat)</v>
          </cell>
          <cell r="G138">
            <v>37629</v>
          </cell>
          <cell r="H138">
            <v>4442</v>
          </cell>
          <cell r="I138">
            <v>4442</v>
          </cell>
        </row>
        <row r="139">
          <cell r="B139">
            <v>50414</v>
          </cell>
          <cell r="C139" t="str">
            <v>09441-01</v>
          </cell>
          <cell r="D139" t="str">
            <v>DC/99/00/863</v>
          </cell>
          <cell r="E139" t="str">
            <v>ADD PENS LIMITED, Tips Indus. (Prachar)</v>
          </cell>
          <cell r="F139">
            <v>37437</v>
          </cell>
          <cell r="G139">
            <v>37672</v>
          </cell>
          <cell r="H139">
            <v>6422</v>
          </cell>
          <cell r="I139">
            <v>2643</v>
          </cell>
        </row>
        <row r="140">
          <cell r="B140">
            <v>50414</v>
          </cell>
          <cell r="C140" t="str">
            <v>08812-03</v>
          </cell>
          <cell r="D140" t="str">
            <v>DC/99/00/864</v>
          </cell>
          <cell r="E140" t="str">
            <v>ADD PENS,Siyaram, Tips Indus, Archies,Rampal Dharampal (Prachar)</v>
          </cell>
          <cell r="F140">
            <v>37468</v>
          </cell>
          <cell r="G140">
            <v>37741</v>
          </cell>
          <cell r="H140">
            <v>162001</v>
          </cell>
          <cell r="I140">
            <v>133921</v>
          </cell>
        </row>
        <row r="141">
          <cell r="B141">
            <v>50453</v>
          </cell>
          <cell r="C141" t="str">
            <v>09012-01</v>
          </cell>
          <cell r="D141" t="str">
            <v>DC/99/00/866</v>
          </cell>
          <cell r="E141" t="str">
            <v>VIJAYTA FILMS PVT LTD,20th Century Fox, Mukta Arts, B. Vijaykumar (Ad Vista)</v>
          </cell>
          <cell r="F141">
            <v>37346</v>
          </cell>
          <cell r="G141">
            <v>37730</v>
          </cell>
          <cell r="H141">
            <v>12687</v>
          </cell>
          <cell r="I141">
            <v>9906</v>
          </cell>
        </row>
        <row r="142">
          <cell r="D142" t="str">
            <v>DC/99/00/867</v>
          </cell>
          <cell r="E142" t="str">
            <v>Vijayta Films, Pooka Fims ( Ad Vista)</v>
          </cell>
          <cell r="G142">
            <v>37590</v>
          </cell>
          <cell r="H142">
            <v>9931</v>
          </cell>
          <cell r="I142">
            <v>8141</v>
          </cell>
        </row>
        <row r="143">
          <cell r="B143">
            <v>50422</v>
          </cell>
          <cell r="C143" t="str">
            <v>08145-10</v>
          </cell>
          <cell r="D143" t="str">
            <v>DC/99/00/868</v>
          </cell>
          <cell r="E143" t="str">
            <v>MOREPEN LABORATORIES L(Zenith)</v>
          </cell>
          <cell r="F143">
            <v>37346</v>
          </cell>
          <cell r="G143">
            <v>37407</v>
          </cell>
          <cell r="H143">
            <v>9552</v>
          </cell>
          <cell r="I143">
            <v>9552</v>
          </cell>
        </row>
        <row r="144">
          <cell r="B144">
            <v>50461</v>
          </cell>
          <cell r="C144" t="str">
            <v>09493-01</v>
          </cell>
          <cell r="D144" t="str">
            <v>DC/99/00/870</v>
          </cell>
          <cell r="E144" t="str">
            <v>OZONE AYURVEDICS (Zenith)</v>
          </cell>
          <cell r="F144">
            <v>37437</v>
          </cell>
          <cell r="G144">
            <v>37560</v>
          </cell>
          <cell r="H144">
            <v>3997</v>
          </cell>
          <cell r="I144">
            <v>3997</v>
          </cell>
        </row>
        <row r="145">
          <cell r="B145">
            <v>50243</v>
          </cell>
          <cell r="C145" t="str">
            <v>08987-03</v>
          </cell>
          <cell r="D145" t="str">
            <v>DC/99/00/872</v>
          </cell>
          <cell r="E145" t="str">
            <v>Dukes Fashion Pvt. Ltd.,KNA Intl,Jagajit Indus,(Alliance Adv.)</v>
          </cell>
          <cell r="F145">
            <v>37376</v>
          </cell>
          <cell r="G145">
            <v>37741</v>
          </cell>
          <cell r="H145">
            <v>145683</v>
          </cell>
          <cell r="I145">
            <v>89373</v>
          </cell>
        </row>
        <row r="146">
          <cell r="B146">
            <v>50423</v>
          </cell>
          <cell r="C146" t="str">
            <v>09140-01</v>
          </cell>
          <cell r="D146" t="str">
            <v>DC/99/00/873</v>
          </cell>
          <cell r="E146" t="str">
            <v>PARAS PHARMACEUTICALS)Needwise)</v>
          </cell>
          <cell r="F146">
            <v>37376</v>
          </cell>
          <cell r="G146">
            <v>37449</v>
          </cell>
          <cell r="H146">
            <v>23156</v>
          </cell>
          <cell r="I146">
            <v>23156</v>
          </cell>
        </row>
        <row r="147">
          <cell r="B147">
            <v>50423</v>
          </cell>
          <cell r="C147" t="str">
            <v>09140-03</v>
          </cell>
          <cell r="D147" t="str">
            <v>DC/99/00/874</v>
          </cell>
          <cell r="E147" t="str">
            <v>PARAS PHARMACEUTICALS)Needwise)</v>
          </cell>
          <cell r="F147">
            <v>37407</v>
          </cell>
          <cell r="G147">
            <v>37480</v>
          </cell>
          <cell r="H147">
            <v>27894</v>
          </cell>
          <cell r="I147">
            <v>27894</v>
          </cell>
        </row>
        <row r="148">
          <cell r="B148">
            <v>50423</v>
          </cell>
          <cell r="C148" t="str">
            <v>09141-05</v>
          </cell>
          <cell r="D148" t="str">
            <v>DC/99/00/875</v>
          </cell>
          <cell r="E148" t="str">
            <v>PARAS PHARMACEUTICALS)Needwise)</v>
          </cell>
          <cell r="F148">
            <v>37437</v>
          </cell>
          <cell r="G148">
            <v>37511</v>
          </cell>
          <cell r="H148">
            <v>33046</v>
          </cell>
          <cell r="I148">
            <v>33046</v>
          </cell>
        </row>
        <row r="149">
          <cell r="B149">
            <v>50423</v>
          </cell>
          <cell r="C149" t="str">
            <v>09140-05</v>
          </cell>
          <cell r="D149" t="str">
            <v>DC/99/00/876</v>
          </cell>
          <cell r="E149" t="str">
            <v>PARAS PHARMACEUTICALS)Needwise)</v>
          </cell>
          <cell r="F149">
            <v>37468</v>
          </cell>
          <cell r="G149">
            <v>37538</v>
          </cell>
          <cell r="H149">
            <v>48077</v>
          </cell>
          <cell r="I149">
            <v>48077</v>
          </cell>
        </row>
        <row r="150">
          <cell r="B150">
            <v>50423</v>
          </cell>
          <cell r="C150" t="str">
            <v>10168-01</v>
          </cell>
          <cell r="D150" t="str">
            <v>DC/99/00/877</v>
          </cell>
          <cell r="E150" t="str">
            <v>PARAS PHARMACEUTICALS)Needwise)</v>
          </cell>
          <cell r="F150">
            <v>37560</v>
          </cell>
          <cell r="G150">
            <v>37630</v>
          </cell>
          <cell r="H150">
            <v>21320</v>
          </cell>
          <cell r="I150">
            <v>21320</v>
          </cell>
        </row>
        <row r="151">
          <cell r="B151">
            <v>50423</v>
          </cell>
          <cell r="C151" t="str">
            <v>10168-03</v>
          </cell>
          <cell r="D151" t="str">
            <v>DC/99/00/878</v>
          </cell>
          <cell r="E151" t="str">
            <v>PARAS PHARMACEUTICALS)Needwise)</v>
          </cell>
          <cell r="F151">
            <v>37590</v>
          </cell>
          <cell r="G151">
            <v>37662</v>
          </cell>
          <cell r="H151">
            <v>21687</v>
          </cell>
          <cell r="I151">
            <v>21687</v>
          </cell>
        </row>
        <row r="152">
          <cell r="B152">
            <v>50279</v>
          </cell>
          <cell r="C152" t="str">
            <v>09738-05</v>
          </cell>
          <cell r="D152" t="str">
            <v>DC/99/00/881</v>
          </cell>
          <cell r="E152" t="str">
            <v>Himalaya Drug Co. (Contract)</v>
          </cell>
          <cell r="F152">
            <v>37560</v>
          </cell>
          <cell r="G152">
            <v>37660</v>
          </cell>
          <cell r="H152">
            <v>24889</v>
          </cell>
          <cell r="I152">
            <v>24889</v>
          </cell>
        </row>
        <row r="153">
          <cell r="B153">
            <v>50279</v>
          </cell>
          <cell r="C153" t="str">
            <v>09738-07</v>
          </cell>
          <cell r="D153" t="str">
            <v>DC/99/00/882</v>
          </cell>
          <cell r="E153" t="str">
            <v>Himalaya Drug Co. Dominos (Contract)</v>
          </cell>
          <cell r="F153">
            <v>37590</v>
          </cell>
          <cell r="G153">
            <v>37629</v>
          </cell>
          <cell r="H153">
            <v>44894</v>
          </cell>
          <cell r="I153">
            <v>44894</v>
          </cell>
        </row>
        <row r="154">
          <cell r="B154">
            <v>50279</v>
          </cell>
          <cell r="C154" t="str">
            <v>09738-01</v>
          </cell>
          <cell r="D154" t="str">
            <v>DC/99/00/883</v>
          </cell>
          <cell r="E154" t="str">
            <v>Himalaya Drug Co. (Contract)</v>
          </cell>
          <cell r="F154">
            <v>37499</v>
          </cell>
          <cell r="G154">
            <v>37629</v>
          </cell>
          <cell r="H154">
            <v>69767</v>
          </cell>
          <cell r="I154">
            <v>69767</v>
          </cell>
        </row>
        <row r="155">
          <cell r="B155">
            <v>50220</v>
          </cell>
          <cell r="C155" t="str">
            <v>08930-01</v>
          </cell>
          <cell r="D155" t="str">
            <v>DC/99/00/884</v>
          </cell>
          <cell r="E155" t="str">
            <v>BPCL (Contract)</v>
          </cell>
          <cell r="F155">
            <v>37346</v>
          </cell>
          <cell r="G155">
            <v>37476</v>
          </cell>
          <cell r="H155">
            <v>36779</v>
          </cell>
          <cell r="I155">
            <v>36779</v>
          </cell>
        </row>
        <row r="156">
          <cell r="B156">
            <v>50242</v>
          </cell>
          <cell r="C156" t="str">
            <v>10543-01</v>
          </cell>
          <cell r="D156" t="str">
            <v>DC/99/00/885</v>
          </cell>
          <cell r="E156" t="str">
            <v>DOMINO'S PIZZA INDIA (Contract)</v>
          </cell>
          <cell r="F156">
            <v>37590</v>
          </cell>
          <cell r="G156">
            <v>37688</v>
          </cell>
          <cell r="H156">
            <v>10461</v>
          </cell>
          <cell r="I156">
            <v>10461</v>
          </cell>
        </row>
        <row r="157">
          <cell r="B157">
            <v>50260</v>
          </cell>
          <cell r="C157" t="str">
            <v>08267-03</v>
          </cell>
          <cell r="D157" t="str">
            <v>DC/99/00/886</v>
          </cell>
          <cell r="E157" t="str">
            <v>GENERAL MOTORS, Reckitt &amp; Colman, Addidas, Motorala (Mccann)</v>
          </cell>
          <cell r="F157">
            <v>37225</v>
          </cell>
          <cell r="G157">
            <v>37772</v>
          </cell>
          <cell r="H157">
            <v>172047</v>
          </cell>
          <cell r="I157">
            <v>110855</v>
          </cell>
        </row>
        <row r="158">
          <cell r="B158">
            <v>50396</v>
          </cell>
          <cell r="C158" t="str">
            <v>08616-01</v>
          </cell>
          <cell r="D158" t="str">
            <v>DC/99/00/887</v>
          </cell>
          <cell r="E158" t="str">
            <v>WHIRLPOOL OF INDIA LTD (FCB Ulka)</v>
          </cell>
          <cell r="F158">
            <v>37256</v>
          </cell>
          <cell r="G158">
            <v>37687</v>
          </cell>
          <cell r="H158">
            <v>118195</v>
          </cell>
          <cell r="I158">
            <v>81857</v>
          </cell>
        </row>
        <row r="159">
          <cell r="B159">
            <v>50377</v>
          </cell>
          <cell r="C159" t="str">
            <v>08694-05</v>
          </cell>
          <cell r="D159" t="str">
            <v>DC/99/00/888</v>
          </cell>
          <cell r="E159" t="str">
            <v>Tata International Ltd., ICICI Ltd., Kodak, Pfizer, Castrol (O&amp;M)</v>
          </cell>
          <cell r="F159">
            <v>37346</v>
          </cell>
          <cell r="G159">
            <v>37505</v>
          </cell>
          <cell r="H159">
            <v>144068</v>
          </cell>
          <cell r="I159">
            <v>144068</v>
          </cell>
        </row>
        <row r="160">
          <cell r="B160">
            <v>50226</v>
          </cell>
          <cell r="C160" t="str">
            <v>09937-05</v>
          </cell>
          <cell r="D160" t="str">
            <v>DC/99/00/890</v>
          </cell>
          <cell r="E160" t="str">
            <v>Castrol India Ltd., Kodak (O&amp;M)</v>
          </cell>
          <cell r="F160">
            <v>37590</v>
          </cell>
          <cell r="G160">
            <v>37659</v>
          </cell>
          <cell r="H160">
            <v>56753</v>
          </cell>
          <cell r="I160">
            <v>55697</v>
          </cell>
        </row>
        <row r="161">
          <cell r="B161">
            <v>50250</v>
          </cell>
          <cell r="C161" t="str">
            <v>08283-01</v>
          </cell>
          <cell r="D161" t="str">
            <v>DC/99/00/895</v>
          </cell>
          <cell r="E161" t="str">
            <v>EUREKA FORBES LTD (Triton Comm)</v>
          </cell>
          <cell r="F161">
            <v>37195</v>
          </cell>
          <cell r="G161">
            <v>37432</v>
          </cell>
          <cell r="H161">
            <v>64600</v>
          </cell>
          <cell r="I161">
            <v>64600</v>
          </cell>
        </row>
        <row r="162">
          <cell r="B162">
            <v>50448</v>
          </cell>
          <cell r="C162" t="str">
            <v>08932-07</v>
          </cell>
          <cell r="D162" t="str">
            <v>DC/99/00/896</v>
          </cell>
          <cell r="E162" t="str">
            <v>M/S HINDALCO INDUST- (RK Swamy)</v>
          </cell>
          <cell r="F162">
            <v>37437</v>
          </cell>
          <cell r="G162">
            <v>37545</v>
          </cell>
          <cell r="H162">
            <v>6100</v>
          </cell>
          <cell r="I162">
            <v>6100</v>
          </cell>
        </row>
        <row r="163">
          <cell r="B163">
            <v>50448</v>
          </cell>
          <cell r="C163" t="str">
            <v>08932-03</v>
          </cell>
          <cell r="D163" t="str">
            <v>DC/99/00/897</v>
          </cell>
          <cell r="E163" t="str">
            <v>Raymonds, M/S HINDALCO INDUST- (RK Swamy)</v>
          </cell>
          <cell r="F163">
            <v>37376</v>
          </cell>
          <cell r="G163">
            <v>37517</v>
          </cell>
          <cell r="H163">
            <v>26012</v>
          </cell>
          <cell r="I163">
            <v>26012</v>
          </cell>
        </row>
        <row r="164">
          <cell r="B164">
            <v>50231</v>
          </cell>
          <cell r="C164" t="str">
            <v>09225-01</v>
          </cell>
          <cell r="D164" t="str">
            <v>DC/99/00/899</v>
          </cell>
          <cell r="E164" t="str">
            <v>COCA COLA INDIA LTD</v>
          </cell>
          <cell r="F164">
            <v>37376</v>
          </cell>
          <cell r="G164">
            <v>37488</v>
          </cell>
          <cell r="H164">
            <v>1787</v>
          </cell>
          <cell r="I164">
            <v>1787</v>
          </cell>
        </row>
        <row r="165">
          <cell r="B165">
            <v>50231</v>
          </cell>
          <cell r="C165" t="str">
            <v>09222-01</v>
          </cell>
          <cell r="D165" t="str">
            <v>DC/99/00/900</v>
          </cell>
          <cell r="E165" t="str">
            <v>COCA COLA INDIA LTD</v>
          </cell>
          <cell r="F165">
            <v>37376</v>
          </cell>
          <cell r="G165">
            <v>37488</v>
          </cell>
          <cell r="H165">
            <v>3507</v>
          </cell>
          <cell r="I165">
            <v>3507</v>
          </cell>
        </row>
        <row r="166">
          <cell r="B166">
            <v>50231</v>
          </cell>
          <cell r="C166" t="str">
            <v>09268-03</v>
          </cell>
          <cell r="D166" t="str">
            <v>DC/99/00/901</v>
          </cell>
          <cell r="E166" t="str">
            <v>COCA COLA INDIA LTD</v>
          </cell>
          <cell r="F166">
            <v>37437</v>
          </cell>
          <cell r="G166">
            <v>37550</v>
          </cell>
          <cell r="H166">
            <v>2912</v>
          </cell>
          <cell r="I166">
            <v>2912</v>
          </cell>
        </row>
        <row r="167">
          <cell r="B167">
            <v>50231</v>
          </cell>
          <cell r="C167" t="str">
            <v>09222-05</v>
          </cell>
          <cell r="D167" t="str">
            <v>DC/99/00/902</v>
          </cell>
          <cell r="E167" t="str">
            <v>COCA COLA INDIA LTD</v>
          </cell>
          <cell r="F167">
            <v>37437</v>
          </cell>
          <cell r="G167">
            <v>37550</v>
          </cell>
          <cell r="H167">
            <v>4500</v>
          </cell>
          <cell r="I167">
            <v>4500</v>
          </cell>
        </row>
        <row r="168">
          <cell r="B168">
            <v>50231</v>
          </cell>
          <cell r="C168" t="str">
            <v>09225-05</v>
          </cell>
          <cell r="D168" t="str">
            <v>DC/99/00/903</v>
          </cell>
          <cell r="E168" t="str">
            <v>COCA COLA INDIA LTD</v>
          </cell>
          <cell r="F168">
            <v>37437</v>
          </cell>
          <cell r="G168">
            <v>37550</v>
          </cell>
          <cell r="H168">
            <v>10191</v>
          </cell>
          <cell r="I168">
            <v>10191</v>
          </cell>
        </row>
        <row r="169">
          <cell r="B169">
            <v>50231</v>
          </cell>
          <cell r="C169" t="str">
            <v>09225-03</v>
          </cell>
          <cell r="D169" t="str">
            <v>DC/99/00/904</v>
          </cell>
          <cell r="E169" t="str">
            <v>COCA COLA INDIA LTD</v>
          </cell>
          <cell r="F169">
            <v>37407</v>
          </cell>
          <cell r="G169">
            <v>37550</v>
          </cell>
          <cell r="H169">
            <v>6650</v>
          </cell>
          <cell r="I169">
            <v>6650</v>
          </cell>
        </row>
        <row r="170">
          <cell r="B170">
            <v>50231</v>
          </cell>
          <cell r="C170" t="str">
            <v>09222-03</v>
          </cell>
          <cell r="D170" t="str">
            <v>DC/99/00/905</v>
          </cell>
          <cell r="E170" t="str">
            <v>COCA COLA INDIA LTD</v>
          </cell>
          <cell r="F170">
            <v>37407</v>
          </cell>
          <cell r="G170">
            <v>37550</v>
          </cell>
          <cell r="H170">
            <v>4632</v>
          </cell>
          <cell r="I170">
            <v>4632</v>
          </cell>
        </row>
        <row r="171">
          <cell r="B171">
            <v>50231</v>
          </cell>
          <cell r="C171" t="str">
            <v>09268-01</v>
          </cell>
          <cell r="D171" t="str">
            <v>DC/99/00/906</v>
          </cell>
          <cell r="E171" t="str">
            <v>COCA COLA INDIA LTD</v>
          </cell>
          <cell r="F171">
            <v>37407</v>
          </cell>
          <cell r="G171">
            <v>37550</v>
          </cell>
          <cell r="H171">
            <v>11051</v>
          </cell>
          <cell r="I171">
            <v>11051</v>
          </cell>
        </row>
        <row r="172">
          <cell r="B172">
            <v>50358</v>
          </cell>
          <cell r="C172" t="str">
            <v>10151-01</v>
          </cell>
          <cell r="D172" t="str">
            <v>DC/99/00/907</v>
          </cell>
          <cell r="E172" t="str">
            <v>Samsung India Electronics Ltd.(Mudra)</v>
          </cell>
          <cell r="F172">
            <v>37529</v>
          </cell>
          <cell r="G172">
            <v>37608</v>
          </cell>
          <cell r="H172">
            <v>1915</v>
          </cell>
          <cell r="I172">
            <v>1915</v>
          </cell>
        </row>
        <row r="173">
          <cell r="B173">
            <v>50358</v>
          </cell>
          <cell r="C173" t="str">
            <v>10151-03</v>
          </cell>
          <cell r="D173" t="str">
            <v>DC/99/00/908</v>
          </cell>
          <cell r="E173" t="str">
            <v>Samsung India Electronics Ltd. (Mudra)</v>
          </cell>
          <cell r="F173">
            <v>37560</v>
          </cell>
          <cell r="G173">
            <v>37666</v>
          </cell>
          <cell r="H173">
            <v>26814</v>
          </cell>
          <cell r="I173">
            <v>26814</v>
          </cell>
        </row>
        <row r="174">
          <cell r="B174">
            <v>50358</v>
          </cell>
          <cell r="C174" t="str">
            <v>10151-07</v>
          </cell>
          <cell r="D174" t="str">
            <v>DC/99/00/909</v>
          </cell>
          <cell r="E174" t="str">
            <v>Samsung India Electronics Ltd.(Mudra)</v>
          </cell>
          <cell r="F174">
            <v>37621</v>
          </cell>
          <cell r="G174">
            <v>37693</v>
          </cell>
          <cell r="H174">
            <v>18810</v>
          </cell>
          <cell r="I174">
            <v>18810</v>
          </cell>
        </row>
        <row r="175">
          <cell r="B175">
            <v>50480</v>
          </cell>
          <cell r="C175" t="str">
            <v>09955-01</v>
          </cell>
          <cell r="D175" t="str">
            <v>DC/99/00/912</v>
          </cell>
          <cell r="E175" t="str">
            <v>MINISTRY OF ENVIRONME-</v>
          </cell>
          <cell r="F175">
            <v>37529</v>
          </cell>
          <cell r="G175" t="str">
            <v>NA</v>
          </cell>
          <cell r="H175">
            <v>110000</v>
          </cell>
          <cell r="I175">
            <v>84000</v>
          </cell>
        </row>
        <row r="176">
          <cell r="B176">
            <v>50436</v>
          </cell>
          <cell r="C176" t="str">
            <v>08717-07</v>
          </cell>
          <cell r="D176" t="str">
            <v>DC/99/00/913</v>
          </cell>
          <cell r="E176" t="str">
            <v>M/S. MAYFAIR LIMITED (Publicis)</v>
          </cell>
          <cell r="F176">
            <v>37376</v>
          </cell>
          <cell r="G176">
            <v>37741</v>
          </cell>
          <cell r="H176">
            <v>16139</v>
          </cell>
          <cell r="I176">
            <v>16139</v>
          </cell>
        </row>
        <row r="177">
          <cell r="B177">
            <v>50207</v>
          </cell>
          <cell r="C177" t="str">
            <v>09011-03</v>
          </cell>
          <cell r="D177" t="str">
            <v>DC/99/00/915</v>
          </cell>
          <cell r="E177" t="str">
            <v>Amtrex (Orchard Advertising)</v>
          </cell>
          <cell r="F177">
            <v>37376</v>
          </cell>
          <cell r="G177">
            <v>37748</v>
          </cell>
          <cell r="H177">
            <v>63349</v>
          </cell>
          <cell r="I177">
            <v>63349</v>
          </cell>
        </row>
        <row r="178">
          <cell r="D178" t="str">
            <v>DC/99/00/916</v>
          </cell>
          <cell r="E178" t="str">
            <v>FIAT INDIA LTD,Raymond,VVF Ltd. (TLG India )</v>
          </cell>
          <cell r="G178">
            <v>37748</v>
          </cell>
          <cell r="H178">
            <v>182712</v>
          </cell>
          <cell r="I178">
            <v>175634</v>
          </cell>
        </row>
        <row r="179">
          <cell r="D179" t="str">
            <v>DC/99/00/917</v>
          </cell>
          <cell r="E179" t="str">
            <v>Tata International Ltd. 9FCB Ulka)</v>
          </cell>
          <cell r="G179">
            <v>37628</v>
          </cell>
          <cell r="H179">
            <v>28734</v>
          </cell>
          <cell r="I179">
            <v>28734</v>
          </cell>
        </row>
        <row r="180">
          <cell r="D180" t="str">
            <v>DC/99/00/918</v>
          </cell>
          <cell r="E180" t="str">
            <v>Tata International Ltd. 9FCB Ulka)</v>
          </cell>
          <cell r="G180">
            <v>37718</v>
          </cell>
          <cell r="H180">
            <v>27010</v>
          </cell>
          <cell r="I180">
            <v>27010</v>
          </cell>
        </row>
        <row r="181">
          <cell r="D181" t="str">
            <v>DC/99/00/919</v>
          </cell>
          <cell r="E181" t="str">
            <v>Gujarat Co operative, Tata Intl (FCB Ulka)</v>
          </cell>
          <cell r="G181">
            <v>37536</v>
          </cell>
          <cell r="H181">
            <v>12257</v>
          </cell>
          <cell r="I181">
            <v>12257</v>
          </cell>
        </row>
        <row r="182">
          <cell r="D182" t="str">
            <v>DC/99/00/920</v>
          </cell>
          <cell r="E182" t="str">
            <v>Mahindera &amp; Mahindera (Interface Comm.)</v>
          </cell>
          <cell r="G182">
            <v>37687</v>
          </cell>
          <cell r="H182">
            <v>13792</v>
          </cell>
          <cell r="I182">
            <v>13792</v>
          </cell>
        </row>
        <row r="183">
          <cell r="D183" t="str">
            <v>DC/99/00/921</v>
          </cell>
          <cell r="E183" t="str">
            <v>Mahindera &amp; Mahindera (Interface Comm.)</v>
          </cell>
          <cell r="G183">
            <v>37597</v>
          </cell>
          <cell r="H183">
            <v>22986</v>
          </cell>
          <cell r="I183">
            <v>22986</v>
          </cell>
        </row>
        <row r="184">
          <cell r="D184" t="str">
            <v>DC/99/00/922</v>
          </cell>
          <cell r="E184" t="str">
            <v>Mahindera &amp; Mahindera (Interface Comm.)</v>
          </cell>
          <cell r="G184">
            <v>37475</v>
          </cell>
          <cell r="H184">
            <v>7451</v>
          </cell>
          <cell r="I184">
            <v>7451</v>
          </cell>
        </row>
        <row r="185">
          <cell r="D185" t="str">
            <v>DC/99/00/925</v>
          </cell>
          <cell r="E185" t="str">
            <v>HONDA M/CYCLE&amp;SCOOTERS (Triton)</v>
          </cell>
          <cell r="G185">
            <v>37632</v>
          </cell>
          <cell r="H185">
            <v>14598</v>
          </cell>
          <cell r="I185">
            <v>14598</v>
          </cell>
        </row>
        <row r="186">
          <cell r="D186" t="str">
            <v>DC/99/00/928</v>
          </cell>
          <cell r="E186" t="str">
            <v>Hindustan Levers</v>
          </cell>
          <cell r="G186">
            <v>37561</v>
          </cell>
          <cell r="H186">
            <v>8426</v>
          </cell>
          <cell r="I186">
            <v>8426</v>
          </cell>
        </row>
        <row r="187">
          <cell r="D187" t="str">
            <v>DC/99/00/927</v>
          </cell>
          <cell r="E187" t="str">
            <v>Hindustan Levers</v>
          </cell>
          <cell r="G187">
            <v>37561</v>
          </cell>
          <cell r="H187">
            <v>12146</v>
          </cell>
          <cell r="I187">
            <v>12146</v>
          </cell>
        </row>
        <row r="188">
          <cell r="D188" t="str">
            <v>DC/99/00/929</v>
          </cell>
          <cell r="E188" t="str">
            <v>CADILA HEALTHCARE LTD., GM Pends, LG Elect (Lowe Lintas)</v>
          </cell>
          <cell r="G188">
            <v>37695</v>
          </cell>
          <cell r="H188">
            <v>27519</v>
          </cell>
          <cell r="I188">
            <v>27519</v>
          </cell>
        </row>
        <row r="191">
          <cell r="H191">
            <v>5859498</v>
          </cell>
          <cell r="I191">
            <v>5193375</v>
          </cell>
        </row>
        <row r="192">
          <cell r="I192">
            <v>5193375</v>
          </cell>
        </row>
        <row r="193">
          <cell r="I193">
            <v>5687257</v>
          </cell>
        </row>
        <row r="194">
          <cell r="I194">
            <v>5693116</v>
          </cell>
        </row>
        <row r="197">
          <cell r="B197">
            <v>50221</v>
          </cell>
          <cell r="C197" t="str">
            <v>03950-01</v>
          </cell>
          <cell r="E197" t="str">
            <v>BPL</v>
          </cell>
          <cell r="F197">
            <v>36281</v>
          </cell>
          <cell r="I197">
            <v>0</v>
          </cell>
        </row>
        <row r="198">
          <cell r="B198">
            <v>50407</v>
          </cell>
          <cell r="C198" t="str">
            <v>07415-01</v>
          </cell>
          <cell r="E198" t="str">
            <v>UTTAR PRADESH TOURISM</v>
          </cell>
          <cell r="F198">
            <v>37011</v>
          </cell>
          <cell r="I198">
            <v>0</v>
          </cell>
        </row>
        <row r="199">
          <cell r="B199">
            <v>50407</v>
          </cell>
          <cell r="C199" t="str">
            <v>07415-02</v>
          </cell>
          <cell r="E199" t="str">
            <v>UTTAR PRADESH TOURISM</v>
          </cell>
          <cell r="F199">
            <v>37042</v>
          </cell>
          <cell r="I199">
            <v>0</v>
          </cell>
        </row>
        <row r="200">
          <cell r="B200">
            <v>50407</v>
          </cell>
          <cell r="C200" t="str">
            <v>07415-03</v>
          </cell>
          <cell r="E200" t="str">
            <v>UTTAR PRADESH TOURISM</v>
          </cell>
          <cell r="F200">
            <v>37072</v>
          </cell>
          <cell r="I200">
            <v>0</v>
          </cell>
        </row>
        <row r="201">
          <cell r="B201">
            <v>50240</v>
          </cell>
          <cell r="C201" t="str">
            <v>07452-01</v>
          </cell>
          <cell r="E201" t="str">
            <v>Dept. of tourism Kerala</v>
          </cell>
          <cell r="F201">
            <v>37011</v>
          </cell>
          <cell r="I201">
            <v>0</v>
          </cell>
        </row>
        <row r="202">
          <cell r="B202">
            <v>50240</v>
          </cell>
          <cell r="C202" t="str">
            <v>07452-02</v>
          </cell>
          <cell r="E202" t="str">
            <v>Dept. of tourism Kerala</v>
          </cell>
          <cell r="F202">
            <v>37042</v>
          </cell>
          <cell r="I202">
            <v>0</v>
          </cell>
        </row>
        <row r="203">
          <cell r="B203">
            <v>50240</v>
          </cell>
          <cell r="C203" t="str">
            <v>07471-01</v>
          </cell>
          <cell r="E203" t="str">
            <v>Dept. of tourism Kerala</v>
          </cell>
          <cell r="F203">
            <v>37042</v>
          </cell>
          <cell r="I203">
            <v>0</v>
          </cell>
        </row>
        <row r="204">
          <cell r="B204">
            <v>50272</v>
          </cell>
          <cell r="C204" t="str">
            <v>07869-02</v>
          </cell>
          <cell r="E204" t="str">
            <v>Gujarat Co operative</v>
          </cell>
          <cell r="F204">
            <v>37134</v>
          </cell>
          <cell r="I204">
            <v>5726</v>
          </cell>
        </row>
        <row r="205">
          <cell r="B205">
            <v>50417</v>
          </cell>
          <cell r="C205" t="str">
            <v>07947-01</v>
          </cell>
          <cell r="E205" t="str">
            <v>DORCAS MARKET MAKERS</v>
          </cell>
          <cell r="F205">
            <v>37134</v>
          </cell>
          <cell r="I205">
            <v>0</v>
          </cell>
        </row>
        <row r="206">
          <cell r="B206">
            <v>50352</v>
          </cell>
          <cell r="C206" t="str">
            <v>08208-01</v>
          </cell>
          <cell r="E206" t="str">
            <v>Reliance Industries Ltd.</v>
          </cell>
          <cell r="F206">
            <v>37164</v>
          </cell>
          <cell r="I206">
            <v>0</v>
          </cell>
        </row>
        <row r="207">
          <cell r="B207">
            <v>50352</v>
          </cell>
          <cell r="C207" t="str">
            <v>08208-02</v>
          </cell>
          <cell r="E207" t="str">
            <v>Reliance Industries Ltd.</v>
          </cell>
          <cell r="F207">
            <v>37195</v>
          </cell>
          <cell r="I207">
            <v>0</v>
          </cell>
        </row>
        <row r="208">
          <cell r="B208">
            <v>50426</v>
          </cell>
          <cell r="C208" t="str">
            <v>08224-01</v>
          </cell>
          <cell r="E208" t="str">
            <v>FIAT INDIA LTD</v>
          </cell>
          <cell r="F208">
            <v>37195</v>
          </cell>
          <cell r="I208">
            <v>0</v>
          </cell>
        </row>
        <row r="209">
          <cell r="B209">
            <v>50426</v>
          </cell>
          <cell r="C209" t="str">
            <v>08224-03</v>
          </cell>
          <cell r="E209" t="str">
            <v>FIAT INDIA LTD</v>
          </cell>
          <cell r="F209">
            <v>37225</v>
          </cell>
          <cell r="I209">
            <v>0</v>
          </cell>
        </row>
        <row r="210">
          <cell r="B210">
            <v>50426</v>
          </cell>
          <cell r="C210" t="str">
            <v>08224-05</v>
          </cell>
          <cell r="E210" t="str">
            <v>FIAT INDIA LTD</v>
          </cell>
          <cell r="F210">
            <v>37256</v>
          </cell>
          <cell r="I210">
            <v>0</v>
          </cell>
        </row>
        <row r="211">
          <cell r="B211">
            <v>50232</v>
          </cell>
          <cell r="C211" t="str">
            <v>08247-07</v>
          </cell>
          <cell r="E211" t="str">
            <v>COLGATE PALMOLIVE(I)LTD</v>
          </cell>
          <cell r="F211">
            <v>37287</v>
          </cell>
          <cell r="I211">
            <v>0</v>
          </cell>
        </row>
        <row r="212">
          <cell r="B212">
            <v>50352</v>
          </cell>
          <cell r="C212" t="str">
            <v>08284-01</v>
          </cell>
          <cell r="E212" t="str">
            <v>Reliance Industries Ltd.</v>
          </cell>
          <cell r="F212">
            <v>37195</v>
          </cell>
          <cell r="I212">
            <v>0</v>
          </cell>
        </row>
        <row r="213">
          <cell r="B213">
            <v>50352</v>
          </cell>
          <cell r="C213" t="str">
            <v>08322-01</v>
          </cell>
          <cell r="E213" t="str">
            <v>Reliance Industries Ltd.</v>
          </cell>
          <cell r="F213">
            <v>37195</v>
          </cell>
          <cell r="I213">
            <v>0</v>
          </cell>
        </row>
        <row r="214">
          <cell r="B214">
            <v>50352</v>
          </cell>
          <cell r="C214" t="str">
            <v>08355-01</v>
          </cell>
          <cell r="E214" t="str">
            <v>Reliance Industries Ltd.</v>
          </cell>
          <cell r="F214">
            <v>37225</v>
          </cell>
          <cell r="I214">
            <v>0</v>
          </cell>
        </row>
        <row r="215">
          <cell r="B215">
            <v>50352</v>
          </cell>
          <cell r="C215" t="str">
            <v>08355-03</v>
          </cell>
          <cell r="E215" t="str">
            <v>Reliance Industries Ltd.</v>
          </cell>
          <cell r="F215">
            <v>37287</v>
          </cell>
          <cell r="I215">
            <v>0</v>
          </cell>
        </row>
        <row r="216">
          <cell r="B216">
            <v>50394</v>
          </cell>
          <cell r="C216" t="str">
            <v>08378-03</v>
          </cell>
          <cell r="E216" t="str">
            <v>VVF Ltd.</v>
          </cell>
          <cell r="F216">
            <v>37256</v>
          </cell>
          <cell r="I216">
            <v>0</v>
          </cell>
        </row>
        <row r="217">
          <cell r="B217">
            <v>50416</v>
          </cell>
          <cell r="C217" t="str">
            <v>08406-01</v>
          </cell>
          <cell r="E217" t="str">
            <v>BIRLA AT &amp; T</v>
          </cell>
          <cell r="F217">
            <v>37225</v>
          </cell>
          <cell r="I217">
            <v>0</v>
          </cell>
        </row>
        <row r="218">
          <cell r="B218">
            <v>50416</v>
          </cell>
          <cell r="C218" t="str">
            <v>08406-03</v>
          </cell>
          <cell r="E218" t="str">
            <v>BIRLA AT &amp; T</v>
          </cell>
          <cell r="F218">
            <v>37256</v>
          </cell>
          <cell r="I218">
            <v>0</v>
          </cell>
        </row>
        <row r="219">
          <cell r="B219">
            <v>50416</v>
          </cell>
          <cell r="C219" t="str">
            <v>08406-05</v>
          </cell>
          <cell r="E219" t="str">
            <v>BIRLA AT &amp; T</v>
          </cell>
          <cell r="F219">
            <v>37287</v>
          </cell>
          <cell r="I219">
            <v>0</v>
          </cell>
        </row>
        <row r="220">
          <cell r="B220">
            <v>50434</v>
          </cell>
          <cell r="C220" t="str">
            <v>08457-01</v>
          </cell>
          <cell r="E220" t="str">
            <v>PUMA AYURVEDIC HERBALS</v>
          </cell>
          <cell r="F220">
            <v>37225</v>
          </cell>
          <cell r="I220">
            <v>0</v>
          </cell>
        </row>
        <row r="221">
          <cell r="B221">
            <v>50434</v>
          </cell>
          <cell r="C221" t="str">
            <v>08457-03</v>
          </cell>
          <cell r="E221" t="str">
            <v>PUMA AYURVEDIC HERBALS</v>
          </cell>
          <cell r="F221">
            <v>37256</v>
          </cell>
          <cell r="I221">
            <v>0</v>
          </cell>
        </row>
        <row r="222">
          <cell r="B222">
            <v>50434</v>
          </cell>
          <cell r="C222" t="str">
            <v>08457-05</v>
          </cell>
          <cell r="E222" t="str">
            <v>PUMA AYURVEDIC HERBALS</v>
          </cell>
          <cell r="F222">
            <v>37287</v>
          </cell>
          <cell r="I222">
            <v>0</v>
          </cell>
        </row>
        <row r="223">
          <cell r="B223">
            <v>50362</v>
          </cell>
          <cell r="C223" t="str">
            <v>08600-01</v>
          </cell>
          <cell r="E223" t="str">
            <v>Seagram Maufacturining Ltd.</v>
          </cell>
          <cell r="F223">
            <v>37256</v>
          </cell>
          <cell r="I223">
            <v>0</v>
          </cell>
        </row>
        <row r="224">
          <cell r="B224">
            <v>50362</v>
          </cell>
          <cell r="C224" t="str">
            <v>08600-03</v>
          </cell>
          <cell r="E224" t="str">
            <v>Seagram Maufacturining Ltd.</v>
          </cell>
          <cell r="F224">
            <v>37287</v>
          </cell>
          <cell r="I224">
            <v>0</v>
          </cell>
        </row>
        <row r="225">
          <cell r="B225">
            <v>50362</v>
          </cell>
          <cell r="C225" t="str">
            <v>08600-05</v>
          </cell>
          <cell r="E225" t="str">
            <v>Seagram Maufacturining Ltd.</v>
          </cell>
          <cell r="F225">
            <v>37315</v>
          </cell>
          <cell r="I225">
            <v>0</v>
          </cell>
        </row>
        <row r="226">
          <cell r="B226">
            <v>50352</v>
          </cell>
          <cell r="C226" t="str">
            <v>08724-01</v>
          </cell>
          <cell r="E226" t="str">
            <v>Reliance Industries Ltd.</v>
          </cell>
          <cell r="F226">
            <v>37287</v>
          </cell>
          <cell r="I226">
            <v>0</v>
          </cell>
        </row>
        <row r="227">
          <cell r="B227">
            <v>50352</v>
          </cell>
          <cell r="C227" t="str">
            <v>08726-01</v>
          </cell>
          <cell r="E227" t="str">
            <v>Reliance Industries Ltd.</v>
          </cell>
          <cell r="F227">
            <v>37287</v>
          </cell>
          <cell r="I227">
            <v>0</v>
          </cell>
        </row>
        <row r="228">
          <cell r="B228">
            <v>50441</v>
          </cell>
          <cell r="C228" t="str">
            <v>08737-05</v>
          </cell>
          <cell r="E228" t="str">
            <v>TVS MOTOR COMPANY LTD</v>
          </cell>
          <cell r="F228">
            <v>37346</v>
          </cell>
          <cell r="I228">
            <v>0</v>
          </cell>
        </row>
        <row r="229">
          <cell r="B229">
            <v>50352</v>
          </cell>
          <cell r="C229" t="str">
            <v>08752-01</v>
          </cell>
          <cell r="E229" t="str">
            <v>Reliance Industries Ltd.</v>
          </cell>
          <cell r="F229">
            <v>37315</v>
          </cell>
          <cell r="I229">
            <v>0</v>
          </cell>
        </row>
        <row r="230">
          <cell r="B230">
            <v>50392</v>
          </cell>
          <cell r="C230" t="str">
            <v>08828-01</v>
          </cell>
          <cell r="E230" t="str">
            <v>Videocon Intl. Ltd</v>
          </cell>
          <cell r="F230">
            <v>37315</v>
          </cell>
          <cell r="I230">
            <v>0</v>
          </cell>
        </row>
        <row r="231">
          <cell r="B231">
            <v>50392</v>
          </cell>
          <cell r="C231" t="str">
            <v>08828-03</v>
          </cell>
          <cell r="E231" t="str">
            <v>Videocon Intl. Ltd</v>
          </cell>
          <cell r="F231">
            <v>37346</v>
          </cell>
          <cell r="I231">
            <v>0</v>
          </cell>
        </row>
        <row r="232">
          <cell r="B232">
            <v>50392</v>
          </cell>
          <cell r="C232" t="str">
            <v>08828-05</v>
          </cell>
          <cell r="E232" t="str">
            <v>Videocon Intl. Ltd</v>
          </cell>
          <cell r="F232">
            <v>37376</v>
          </cell>
          <cell r="I232">
            <v>0</v>
          </cell>
        </row>
        <row r="233">
          <cell r="B233">
            <v>50439</v>
          </cell>
          <cell r="C233" t="str">
            <v>08829-07</v>
          </cell>
          <cell r="E233" t="str">
            <v>TELEBRANDS INDIA</v>
          </cell>
          <cell r="F233">
            <v>37407</v>
          </cell>
          <cell r="I233">
            <v>0</v>
          </cell>
        </row>
        <row r="234">
          <cell r="B234">
            <v>50439</v>
          </cell>
          <cell r="C234" t="str">
            <v>08829-09</v>
          </cell>
          <cell r="E234" t="str">
            <v>TELEBRANDS INDIA</v>
          </cell>
          <cell r="F234">
            <v>37437</v>
          </cell>
          <cell r="I234">
            <v>0</v>
          </cell>
        </row>
        <row r="235">
          <cell r="B235">
            <v>50439</v>
          </cell>
          <cell r="C235" t="str">
            <v>08829-11</v>
          </cell>
          <cell r="E235" t="str">
            <v>TELEBRANDS INDIA</v>
          </cell>
          <cell r="F235">
            <v>37468</v>
          </cell>
          <cell r="I235">
            <v>0</v>
          </cell>
        </row>
        <row r="236">
          <cell r="B236">
            <v>50439</v>
          </cell>
          <cell r="C236" t="str">
            <v>08829-13</v>
          </cell>
          <cell r="E236" t="str">
            <v>TELEBRANDS INDIA</v>
          </cell>
          <cell r="F236">
            <v>37499</v>
          </cell>
          <cell r="I236">
            <v>0</v>
          </cell>
        </row>
        <row r="237">
          <cell r="B237">
            <v>50439</v>
          </cell>
          <cell r="C237" t="str">
            <v>08829-15</v>
          </cell>
          <cell r="E237" t="str">
            <v>TELEBRANDS INDIA</v>
          </cell>
          <cell r="F237">
            <v>37529</v>
          </cell>
          <cell r="I237">
            <v>0</v>
          </cell>
        </row>
        <row r="238">
          <cell r="B238">
            <v>50439</v>
          </cell>
          <cell r="C238" t="str">
            <v>08829-17</v>
          </cell>
          <cell r="E238" t="str">
            <v>TELEBRANDS INDIA</v>
          </cell>
          <cell r="F238">
            <v>37560</v>
          </cell>
          <cell r="I238">
            <v>0</v>
          </cell>
        </row>
        <row r="239">
          <cell r="B239">
            <v>50439</v>
          </cell>
          <cell r="C239" t="str">
            <v>08829-19</v>
          </cell>
          <cell r="E239" t="str">
            <v>TELEBRANDS INDIA</v>
          </cell>
          <cell r="F239">
            <v>37590</v>
          </cell>
          <cell r="I239">
            <v>0</v>
          </cell>
        </row>
        <row r="240">
          <cell r="B240">
            <v>50439</v>
          </cell>
          <cell r="C240" t="str">
            <v>08829-21</v>
          </cell>
          <cell r="E240" t="str">
            <v>TELEBRANDS INDIA</v>
          </cell>
          <cell r="F240">
            <v>37621</v>
          </cell>
          <cell r="I240">
            <v>0</v>
          </cell>
        </row>
        <row r="241">
          <cell r="B241">
            <v>50316</v>
          </cell>
          <cell r="C241" t="str">
            <v>08909-01</v>
          </cell>
          <cell r="E241" t="str">
            <v>Mahindera &amp; Mahindera</v>
          </cell>
          <cell r="F241">
            <v>37346</v>
          </cell>
          <cell r="I241">
            <v>0</v>
          </cell>
        </row>
        <row r="242">
          <cell r="B242">
            <v>50426</v>
          </cell>
          <cell r="C242" t="str">
            <v>09121-01</v>
          </cell>
          <cell r="E242" t="str">
            <v>FIAT INDIA LTD</v>
          </cell>
          <cell r="F242">
            <v>37376</v>
          </cell>
          <cell r="I242">
            <v>0</v>
          </cell>
        </row>
        <row r="243">
          <cell r="B243">
            <v>50426</v>
          </cell>
          <cell r="C243" t="str">
            <v>09121-03</v>
          </cell>
          <cell r="E243" t="str">
            <v>FIAT INDIA LTD</v>
          </cell>
          <cell r="F243">
            <v>37407</v>
          </cell>
          <cell r="I243">
            <v>0</v>
          </cell>
        </row>
        <row r="244">
          <cell r="B244">
            <v>50349</v>
          </cell>
          <cell r="C244" t="str">
            <v>09161-01</v>
          </cell>
          <cell r="E244" t="str">
            <v>Raymond Ltd.</v>
          </cell>
          <cell r="F244">
            <v>37376</v>
          </cell>
          <cell r="I244">
            <v>0</v>
          </cell>
        </row>
        <row r="245">
          <cell r="B245">
            <v>50416</v>
          </cell>
          <cell r="C245" t="str">
            <v>09175-01</v>
          </cell>
          <cell r="E245" t="str">
            <v>BIRLA AT &amp; T</v>
          </cell>
          <cell r="F245">
            <v>37376</v>
          </cell>
          <cell r="I245">
            <v>0</v>
          </cell>
        </row>
        <row r="246">
          <cell r="B246">
            <v>50416</v>
          </cell>
          <cell r="C246" t="str">
            <v>09175-03</v>
          </cell>
          <cell r="E246" t="str">
            <v>BIRLA AT &amp; T</v>
          </cell>
          <cell r="F246">
            <v>37407</v>
          </cell>
          <cell r="I246">
            <v>0</v>
          </cell>
        </row>
        <row r="247">
          <cell r="B247">
            <v>50416</v>
          </cell>
          <cell r="C247" t="str">
            <v>09175-05</v>
          </cell>
          <cell r="E247" t="str">
            <v>BIRLA AT &amp; T</v>
          </cell>
          <cell r="F247">
            <v>37437</v>
          </cell>
          <cell r="I247">
            <v>0</v>
          </cell>
        </row>
        <row r="248">
          <cell r="B248">
            <v>50377</v>
          </cell>
          <cell r="C248" t="str">
            <v>09321-01</v>
          </cell>
          <cell r="E248" t="str">
            <v>Tata International Ltd.</v>
          </cell>
          <cell r="F248">
            <v>37407</v>
          </cell>
          <cell r="I248">
            <v>0</v>
          </cell>
        </row>
        <row r="249">
          <cell r="B249">
            <v>50377</v>
          </cell>
          <cell r="C249" t="str">
            <v>09321-03</v>
          </cell>
          <cell r="E249" t="str">
            <v>Tata International Ltd.</v>
          </cell>
          <cell r="F249">
            <v>37437</v>
          </cell>
          <cell r="I249">
            <v>0</v>
          </cell>
        </row>
        <row r="250">
          <cell r="B250">
            <v>50377</v>
          </cell>
          <cell r="C250" t="str">
            <v>09322-01</v>
          </cell>
          <cell r="E250" t="str">
            <v>Tata International Ltd.</v>
          </cell>
          <cell r="F250">
            <v>37468</v>
          </cell>
          <cell r="I250">
            <v>0</v>
          </cell>
        </row>
        <row r="251">
          <cell r="B251">
            <v>50426</v>
          </cell>
          <cell r="C251" t="str">
            <v>09323-01</v>
          </cell>
          <cell r="E251" t="str">
            <v>FIAT INDIA LTD</v>
          </cell>
          <cell r="F251">
            <v>37407</v>
          </cell>
          <cell r="I251">
            <v>0</v>
          </cell>
        </row>
        <row r="252">
          <cell r="B252">
            <v>50426</v>
          </cell>
          <cell r="C252" t="str">
            <v>09323-03</v>
          </cell>
          <cell r="E252" t="str">
            <v>FIAT INDIA LTD</v>
          </cell>
          <cell r="F252">
            <v>37437</v>
          </cell>
          <cell r="I252">
            <v>0</v>
          </cell>
        </row>
        <row r="253">
          <cell r="B253">
            <v>50416</v>
          </cell>
          <cell r="C253" t="str">
            <v>09408-01</v>
          </cell>
          <cell r="E253" t="str">
            <v>BIRLA AT &amp; T</v>
          </cell>
          <cell r="F253">
            <v>37437</v>
          </cell>
          <cell r="I253">
            <v>0</v>
          </cell>
        </row>
        <row r="254">
          <cell r="B254">
            <v>50458</v>
          </cell>
          <cell r="C254" t="str">
            <v>09527-01</v>
          </cell>
          <cell r="E254" t="str">
            <v>LUXOR INT'L PVT LTD</v>
          </cell>
          <cell r="F254">
            <v>37437</v>
          </cell>
          <cell r="I254">
            <v>0</v>
          </cell>
        </row>
        <row r="255">
          <cell r="B255">
            <v>50426</v>
          </cell>
          <cell r="C255" t="str">
            <v>09533-01</v>
          </cell>
          <cell r="E255" t="str">
            <v>FIAT INDIA LTD</v>
          </cell>
          <cell r="F255">
            <v>37468</v>
          </cell>
          <cell r="I255">
            <v>0</v>
          </cell>
        </row>
        <row r="256">
          <cell r="B256">
            <v>50280</v>
          </cell>
          <cell r="C256" t="str">
            <v>09655-03</v>
          </cell>
          <cell r="E256" t="str">
            <v>Hindustan Levers</v>
          </cell>
          <cell r="F256">
            <v>37499</v>
          </cell>
          <cell r="I256">
            <v>0</v>
          </cell>
        </row>
        <row r="257">
          <cell r="B257">
            <v>50280</v>
          </cell>
          <cell r="C257" t="str">
            <v>09655-05</v>
          </cell>
          <cell r="E257" t="str">
            <v>Hindustan Levers</v>
          </cell>
          <cell r="F257">
            <v>37529</v>
          </cell>
          <cell r="I257">
            <v>0</v>
          </cell>
        </row>
        <row r="258">
          <cell r="B258">
            <v>50262</v>
          </cell>
          <cell r="C258" t="str">
            <v>09657-05</v>
          </cell>
          <cell r="E258" t="str">
            <v>G.M.PENS (I) LTD</v>
          </cell>
          <cell r="F258">
            <v>37529</v>
          </cell>
          <cell r="I258">
            <v>0</v>
          </cell>
        </row>
        <row r="259">
          <cell r="B259">
            <v>50377</v>
          </cell>
          <cell r="C259" t="str">
            <v>09676-01</v>
          </cell>
          <cell r="E259" t="str">
            <v>Tata International Ltd.</v>
          </cell>
          <cell r="F259">
            <v>37468</v>
          </cell>
          <cell r="I259">
            <v>0</v>
          </cell>
        </row>
        <row r="260">
          <cell r="B260">
            <v>50377</v>
          </cell>
          <cell r="C260" t="str">
            <v>09676-03</v>
          </cell>
          <cell r="E260" t="str">
            <v>Tata International Ltd.</v>
          </cell>
          <cell r="F260">
            <v>37499</v>
          </cell>
          <cell r="I260">
            <v>0</v>
          </cell>
        </row>
        <row r="261">
          <cell r="B261">
            <v>50377</v>
          </cell>
          <cell r="C261" t="str">
            <v>09676-05</v>
          </cell>
          <cell r="E261" t="str">
            <v>Tata International Ltd.</v>
          </cell>
          <cell r="F261">
            <v>37529</v>
          </cell>
          <cell r="I261">
            <v>0</v>
          </cell>
        </row>
        <row r="262">
          <cell r="B262">
            <v>50377</v>
          </cell>
          <cell r="C262" t="str">
            <v>09676-07</v>
          </cell>
          <cell r="E262" t="str">
            <v>Tata International Ltd.</v>
          </cell>
          <cell r="F262">
            <v>37560</v>
          </cell>
          <cell r="I262">
            <v>0</v>
          </cell>
        </row>
        <row r="263">
          <cell r="B263">
            <v>50377</v>
          </cell>
          <cell r="C263" t="str">
            <v>09676-09</v>
          </cell>
          <cell r="E263" t="str">
            <v>Tata International Ltd.</v>
          </cell>
          <cell r="F263">
            <v>37590</v>
          </cell>
          <cell r="I263">
            <v>0</v>
          </cell>
        </row>
        <row r="264">
          <cell r="B264">
            <v>50280</v>
          </cell>
          <cell r="C264" t="str">
            <v>09761-01</v>
          </cell>
          <cell r="E264" t="str">
            <v>Hindustan Levers</v>
          </cell>
          <cell r="F264">
            <v>37499</v>
          </cell>
          <cell r="I264">
            <v>0</v>
          </cell>
        </row>
        <row r="265">
          <cell r="B265">
            <v>50316</v>
          </cell>
          <cell r="C265" t="str">
            <v>09769-01</v>
          </cell>
          <cell r="E265" t="str">
            <v>Mahindera &amp; Mahindera</v>
          </cell>
          <cell r="F265">
            <v>37499</v>
          </cell>
          <cell r="I265">
            <v>0</v>
          </cell>
        </row>
        <row r="266">
          <cell r="B266">
            <v>50280</v>
          </cell>
          <cell r="C266" t="str">
            <v>09796-01</v>
          </cell>
          <cell r="E266" t="str">
            <v>Hindustan Levers</v>
          </cell>
          <cell r="F266">
            <v>37499</v>
          </cell>
          <cell r="I266">
            <v>0</v>
          </cell>
        </row>
        <row r="267">
          <cell r="B267">
            <v>50280</v>
          </cell>
          <cell r="C267" t="str">
            <v>09796-03</v>
          </cell>
          <cell r="E267" t="str">
            <v>Hindustan Levers</v>
          </cell>
          <cell r="F267">
            <v>37529</v>
          </cell>
          <cell r="I267">
            <v>0</v>
          </cell>
        </row>
        <row r="268">
          <cell r="B268">
            <v>50486</v>
          </cell>
          <cell r="C268" t="str">
            <v>09885-01</v>
          </cell>
          <cell r="E268" t="str">
            <v>TOYOTA KIRLOSKAR MOTOR</v>
          </cell>
          <cell r="F268">
            <v>37529</v>
          </cell>
          <cell r="I268">
            <v>0</v>
          </cell>
        </row>
        <row r="269">
          <cell r="B269">
            <v>50349</v>
          </cell>
          <cell r="C269" t="str">
            <v>10165-01</v>
          </cell>
          <cell r="E269" t="str">
            <v>Raymond Ltd.</v>
          </cell>
          <cell r="F269">
            <v>37560</v>
          </cell>
          <cell r="I269">
            <v>0</v>
          </cell>
        </row>
        <row r="270">
          <cell r="B270">
            <v>50474</v>
          </cell>
          <cell r="C270" t="str">
            <v>10242-01</v>
          </cell>
          <cell r="E270" t="str">
            <v>HONDA M/CYCLE&amp;SCOOTERS</v>
          </cell>
          <cell r="F270">
            <v>37560</v>
          </cell>
          <cell r="I270">
            <v>0</v>
          </cell>
        </row>
        <row r="271">
          <cell r="B271">
            <v>50304</v>
          </cell>
          <cell r="C271" t="str">
            <v>10291-01</v>
          </cell>
          <cell r="E271" t="str">
            <v>L.G. Electronics (I) Pvt. Ltd.</v>
          </cell>
          <cell r="F271">
            <v>37560</v>
          </cell>
          <cell r="I271">
            <v>0</v>
          </cell>
        </row>
        <row r="272">
          <cell r="B272">
            <v>50472</v>
          </cell>
          <cell r="C272" t="str">
            <v>10325-01</v>
          </cell>
          <cell r="E272" t="str">
            <v>CADILA HEALTHCARE LTD.</v>
          </cell>
          <cell r="F272">
            <v>37560</v>
          </cell>
          <cell r="I272">
            <v>0</v>
          </cell>
        </row>
        <row r="273">
          <cell r="B273">
            <v>50472</v>
          </cell>
          <cell r="C273" t="str">
            <v>10393-01</v>
          </cell>
          <cell r="E273" t="str">
            <v>CADILA HEALTHCARE LTD.</v>
          </cell>
          <cell r="F273">
            <v>37560</v>
          </cell>
          <cell r="I273">
            <v>0</v>
          </cell>
        </row>
        <row r="274">
          <cell r="B274">
            <v>50232</v>
          </cell>
          <cell r="C274" t="str">
            <v>10445-01</v>
          </cell>
          <cell r="E274" t="str">
            <v>COLGATE PALMOLIVE(I)LTD</v>
          </cell>
          <cell r="F274">
            <v>37590</v>
          </cell>
          <cell r="I274">
            <v>0</v>
          </cell>
        </row>
        <row r="275">
          <cell r="B275">
            <v>50316</v>
          </cell>
          <cell r="C275" t="str">
            <v>10544-01</v>
          </cell>
          <cell r="E275" t="str">
            <v>Mahindera &amp; Mahindera</v>
          </cell>
          <cell r="F275">
            <v>37590</v>
          </cell>
          <cell r="I275">
            <v>0</v>
          </cell>
        </row>
        <row r="276">
          <cell r="B276">
            <v>50377</v>
          </cell>
          <cell r="C276" t="str">
            <v>10774-01</v>
          </cell>
          <cell r="E276" t="str">
            <v>Tata International Ltd.</v>
          </cell>
          <cell r="F276">
            <v>37621</v>
          </cell>
          <cell r="I276">
            <v>0</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F Payable"/>
      <sheetName val="Sheet1"/>
      <sheetName val="PF Exp."/>
      <sheetName val="PF Admn. charges"/>
      <sheetName val=" CL 21(ii)(B)  (2)- Employe (2)"/>
      <sheetName val="To be Discuss"/>
    </sheetNames>
    <sheetDataSet>
      <sheetData sheetId="0" refreshError="1">
        <row r="3">
          <cell r="A3" t="str">
            <v>KR</v>
          </cell>
          <cell r="B3">
            <v>1900003993</v>
          </cell>
          <cell r="C3" t="str">
            <v>FULL&amp; FINAL RAJ K . SINGH EC.1435 (14.01.05)</v>
          </cell>
          <cell r="D3" t="str">
            <v>1001435</v>
          </cell>
          <cell r="E3">
            <v>2000</v>
          </cell>
          <cell r="F3">
            <v>38446</v>
          </cell>
          <cell r="G3">
            <v>38446</v>
          </cell>
          <cell r="H3">
            <v>-4718</v>
          </cell>
        </row>
        <row r="4">
          <cell r="A4" t="str">
            <v>KR</v>
          </cell>
          <cell r="B4">
            <v>1900003991</v>
          </cell>
          <cell r="C4" t="str">
            <v>FULL&amp; FINAL C MALLIKARJUNA REDDY EC.3351(18.02.05)</v>
          </cell>
          <cell r="D4" t="str">
            <v>1003351</v>
          </cell>
          <cell r="E4">
            <v>2000</v>
          </cell>
          <cell r="F4">
            <v>38446</v>
          </cell>
          <cell r="G4">
            <v>38446</v>
          </cell>
          <cell r="H4">
            <v>-602</v>
          </cell>
        </row>
        <row r="5">
          <cell r="A5" t="str">
            <v>KR</v>
          </cell>
          <cell r="B5">
            <v>1900003996</v>
          </cell>
          <cell r="C5" t="str">
            <v>FULL&amp; FINAL SANJAY YADAV EC.3643 (11.02.05)</v>
          </cell>
          <cell r="D5" t="str">
            <v>1003643</v>
          </cell>
          <cell r="E5">
            <v>2000</v>
          </cell>
          <cell r="F5">
            <v>38446</v>
          </cell>
          <cell r="G5">
            <v>38446</v>
          </cell>
          <cell r="H5">
            <v>-252</v>
          </cell>
        </row>
        <row r="6">
          <cell r="A6" t="str">
            <v>KZ</v>
          </cell>
          <cell r="B6">
            <v>1500003300</v>
          </cell>
          <cell r="C6" t="str">
            <v>PF FOR THE M/O MAR'05</v>
          </cell>
          <cell r="D6" t="str">
            <v>334206-334209</v>
          </cell>
          <cell r="E6">
            <v>2000</v>
          </cell>
          <cell r="F6">
            <v>38456</v>
          </cell>
          <cell r="G6">
            <v>38456</v>
          </cell>
          <cell r="H6">
            <v>4330192</v>
          </cell>
        </row>
        <row r="7">
          <cell r="A7" t="str">
            <v>KR</v>
          </cell>
          <cell r="B7">
            <v>1900004641</v>
          </cell>
          <cell r="C7" t="str">
            <v>FULL &amp; FINAL GOPI P NAIR EC.569 (02.04.05)</v>
          </cell>
          <cell r="D7" t="str">
            <v>1000569</v>
          </cell>
          <cell r="E7">
            <v>2000</v>
          </cell>
          <cell r="F7">
            <v>38472</v>
          </cell>
          <cell r="G7">
            <v>38472</v>
          </cell>
          <cell r="H7">
            <v>-142</v>
          </cell>
        </row>
        <row r="8">
          <cell r="A8" t="str">
            <v>KA</v>
          </cell>
          <cell r="B8">
            <v>1700000301</v>
          </cell>
          <cell r="C8" t="str">
            <v>Salary for the mo April05</v>
          </cell>
          <cell r="D8" t="str">
            <v>20050430</v>
          </cell>
          <cell r="E8">
            <v>2000</v>
          </cell>
          <cell r="F8">
            <v>38472</v>
          </cell>
          <cell r="G8">
            <v>38472</v>
          </cell>
          <cell r="H8">
            <v>-4102101</v>
          </cell>
        </row>
        <row r="9">
          <cell r="A9" t="str">
            <v>SA</v>
          </cell>
          <cell r="B9">
            <v>100003919</v>
          </cell>
          <cell r="C9" t="str">
            <v>PF APR'05 ADM CHARGES</v>
          </cell>
          <cell r="D9" t="str">
            <v>PF APR'05 ADM CHAR</v>
          </cell>
          <cell r="E9">
            <v>2000</v>
          </cell>
          <cell r="F9">
            <v>38472</v>
          </cell>
          <cell r="G9">
            <v>38472</v>
          </cell>
          <cell r="H9">
            <v>-237732</v>
          </cell>
        </row>
        <row r="10">
          <cell r="A10" t="str">
            <v>KZ</v>
          </cell>
          <cell r="B10">
            <v>1500000213</v>
          </cell>
          <cell r="C10" t="str">
            <v>PF FOR THE M/O APRIL05</v>
          </cell>
          <cell r="D10" t="str">
            <v>358349</v>
          </cell>
          <cell r="E10">
            <v>2000</v>
          </cell>
          <cell r="F10">
            <v>38484</v>
          </cell>
          <cell r="G10">
            <v>38484</v>
          </cell>
        </row>
        <row r="11">
          <cell r="A11" t="str">
            <v>KZ</v>
          </cell>
          <cell r="B11">
            <v>1500000216</v>
          </cell>
          <cell r="C11" t="str">
            <v>PF FOR THE M/O APRIL05</v>
          </cell>
          <cell r="D11" t="str">
            <v>361851-361857</v>
          </cell>
          <cell r="E11">
            <v>2000</v>
          </cell>
          <cell r="F11">
            <v>38485</v>
          </cell>
          <cell r="G11">
            <v>38485</v>
          </cell>
          <cell r="H11">
            <v>4582715</v>
          </cell>
        </row>
        <row r="12">
          <cell r="A12" t="str">
            <v>KA</v>
          </cell>
          <cell r="B12">
            <v>1700000018</v>
          </cell>
          <cell r="C12" t="str">
            <v>PF FOR THE M/O APRIL05</v>
          </cell>
          <cell r="D12" t="str">
            <v>358349</v>
          </cell>
          <cell r="E12">
            <v>2000</v>
          </cell>
          <cell r="F12">
            <v>38485</v>
          </cell>
          <cell r="G12">
            <v>38484</v>
          </cell>
        </row>
        <row r="13">
          <cell r="A13" t="str">
            <v>KR</v>
          </cell>
          <cell r="B13">
            <v>1900000112</v>
          </cell>
          <cell r="C13" t="str">
            <v>FULL &amp; FINAL  SUDHAKARA R . VIPPALA EC.3794</v>
          </cell>
          <cell r="D13" t="str">
            <v>1003794</v>
          </cell>
          <cell r="E13">
            <v>2000</v>
          </cell>
          <cell r="F13">
            <v>38498</v>
          </cell>
          <cell r="G13">
            <v>38498</v>
          </cell>
          <cell r="H13">
            <v>-1222</v>
          </cell>
        </row>
        <row r="14">
          <cell r="A14" t="str">
            <v>KR</v>
          </cell>
          <cell r="B14">
            <v>1900000122</v>
          </cell>
          <cell r="C14" t="str">
            <v>FULL &amp; FINAL VISHAL ANAND EC.5413 (15.04.05 )</v>
          </cell>
          <cell r="D14" t="str">
            <v>1005413</v>
          </cell>
          <cell r="E14">
            <v>2000</v>
          </cell>
          <cell r="F14">
            <v>38499</v>
          </cell>
          <cell r="G14">
            <v>38499</v>
          </cell>
          <cell r="H14">
            <v>-4050</v>
          </cell>
        </row>
        <row r="15">
          <cell r="A15" t="str">
            <v>KR</v>
          </cell>
          <cell r="B15">
            <v>1900000126</v>
          </cell>
          <cell r="C15" t="str">
            <v>FULL &amp; FINAL PADMANABHUNI SATISH KR. EC.2805</v>
          </cell>
          <cell r="D15" t="str">
            <v>1002805</v>
          </cell>
          <cell r="E15">
            <v>2000</v>
          </cell>
          <cell r="F15">
            <v>38500</v>
          </cell>
          <cell r="G15">
            <v>38500</v>
          </cell>
          <cell r="H15">
            <v>-3746</v>
          </cell>
        </row>
        <row r="16">
          <cell r="A16" t="str">
            <v>KR</v>
          </cell>
          <cell r="B16">
            <v>1900000149</v>
          </cell>
          <cell r="C16" t="str">
            <v>FULL &amp; FINAL HIMANGSHU KALITA EC.3893 (07.04.05)</v>
          </cell>
          <cell r="D16" t="str">
            <v>1003893</v>
          </cell>
          <cell r="E16">
            <v>2000</v>
          </cell>
          <cell r="F16">
            <v>38502</v>
          </cell>
          <cell r="G16">
            <v>38502</v>
          </cell>
          <cell r="H16">
            <v>-432</v>
          </cell>
        </row>
        <row r="17">
          <cell r="A17" t="str">
            <v>KR</v>
          </cell>
          <cell r="B17">
            <v>1900000151</v>
          </cell>
          <cell r="C17" t="str">
            <v>FULL &amp; FINAL PRIYANKA JYOTI PEPPER EC 3953 (15.04.</v>
          </cell>
          <cell r="D17" t="str">
            <v>1003953</v>
          </cell>
          <cell r="E17">
            <v>2000</v>
          </cell>
          <cell r="F17">
            <v>38502</v>
          </cell>
          <cell r="G17">
            <v>38502</v>
          </cell>
          <cell r="H17">
            <v>-1870</v>
          </cell>
        </row>
        <row r="18">
          <cell r="A18" t="str">
            <v>KR</v>
          </cell>
          <cell r="B18">
            <v>1900000150</v>
          </cell>
          <cell r="C18" t="str">
            <v>FULL &amp; FINAL CHERIAN MATHEW (30.04.05)</v>
          </cell>
          <cell r="D18" t="str">
            <v>1003981</v>
          </cell>
          <cell r="E18">
            <v>2000</v>
          </cell>
          <cell r="F18">
            <v>38502</v>
          </cell>
          <cell r="G18">
            <v>38502</v>
          </cell>
          <cell r="H18">
            <v>-2454</v>
          </cell>
        </row>
        <row r="19">
          <cell r="A19" t="str">
            <v>KR</v>
          </cell>
          <cell r="B19">
            <v>1900000148</v>
          </cell>
          <cell r="C19" t="str">
            <v>FULL &amp; FINAL NIDHI MITTAL EC.4019 (15.04.05 )</v>
          </cell>
          <cell r="D19" t="str">
            <v>1004019</v>
          </cell>
          <cell r="E19">
            <v>2000</v>
          </cell>
          <cell r="F19">
            <v>38502</v>
          </cell>
          <cell r="G19">
            <v>38502</v>
          </cell>
          <cell r="H19">
            <v>-1176</v>
          </cell>
        </row>
        <row r="20">
          <cell r="A20" t="str">
            <v>KR</v>
          </cell>
          <cell r="B20">
            <v>1900000145</v>
          </cell>
          <cell r="C20" t="str">
            <v>FULL &amp; FINAL SUMANTH V VEDANTAM EC.4559(04.05.05)</v>
          </cell>
          <cell r="D20" t="str">
            <v>1004559</v>
          </cell>
          <cell r="E20">
            <v>2000</v>
          </cell>
          <cell r="F20">
            <v>38502</v>
          </cell>
          <cell r="G20">
            <v>38502</v>
          </cell>
          <cell r="H20">
            <v>-1700</v>
          </cell>
        </row>
        <row r="21">
          <cell r="A21" t="str">
            <v>KR</v>
          </cell>
          <cell r="B21">
            <v>1900000147</v>
          </cell>
          <cell r="C21" t="str">
            <v>FULL &amp; FINAL VISHAL K . SINHA EC.4915 (04.04.05)</v>
          </cell>
          <cell r="D21" t="str">
            <v>1004915</v>
          </cell>
          <cell r="E21">
            <v>2000</v>
          </cell>
          <cell r="F21">
            <v>38502</v>
          </cell>
          <cell r="G21">
            <v>38502</v>
          </cell>
          <cell r="H21">
            <v>-322</v>
          </cell>
        </row>
        <row r="22">
          <cell r="A22" t="str">
            <v>KR</v>
          </cell>
          <cell r="B22">
            <v>1900000153</v>
          </cell>
          <cell r="C22" t="str">
            <v>FULL &amp; FINAL NIDHI AGARWAL EC.5219 (29.04.05)</v>
          </cell>
          <cell r="D22" t="str">
            <v>1005219</v>
          </cell>
          <cell r="E22">
            <v>2000</v>
          </cell>
          <cell r="F22">
            <v>38502</v>
          </cell>
          <cell r="G22">
            <v>38502</v>
          </cell>
          <cell r="H22">
            <v>-1122</v>
          </cell>
        </row>
        <row r="23">
          <cell r="A23" t="str">
            <v>KR</v>
          </cell>
          <cell r="B23">
            <v>1900000158</v>
          </cell>
          <cell r="C23" t="str">
            <v>FULL &amp; FINAL SRINIVASA RAO M EC.1327 ( 11.10.04)</v>
          </cell>
          <cell r="D23" t="str">
            <v>1001327</v>
          </cell>
          <cell r="E23">
            <v>2000</v>
          </cell>
          <cell r="F23">
            <v>38503</v>
          </cell>
          <cell r="G23">
            <v>38503</v>
          </cell>
          <cell r="H23">
            <v>-1140</v>
          </cell>
        </row>
        <row r="24">
          <cell r="A24" t="str">
            <v>KR</v>
          </cell>
          <cell r="B24">
            <v>1900000163</v>
          </cell>
          <cell r="C24" t="str">
            <v>FULL &amp; FINAL MANOJ CHUGH EC.1425 ( 06.12.04)</v>
          </cell>
          <cell r="D24" t="str">
            <v>1001425</v>
          </cell>
          <cell r="E24">
            <v>2000</v>
          </cell>
          <cell r="F24">
            <v>38503</v>
          </cell>
          <cell r="G24">
            <v>38503</v>
          </cell>
          <cell r="H24">
            <v>-1838</v>
          </cell>
        </row>
        <row r="25">
          <cell r="A25" t="str">
            <v>KR</v>
          </cell>
          <cell r="B25">
            <v>1900000168</v>
          </cell>
          <cell r="C25" t="str">
            <v>FULL &amp; FINAL RITWICK BORA EC.3792 ( 20.04.05)</v>
          </cell>
          <cell r="D25" t="str">
            <v>1003792</v>
          </cell>
          <cell r="E25">
            <v>2000</v>
          </cell>
          <cell r="F25">
            <v>38504</v>
          </cell>
          <cell r="G25">
            <v>38504</v>
          </cell>
          <cell r="H25">
            <v>-1488</v>
          </cell>
        </row>
        <row r="26">
          <cell r="A26" t="str">
            <v>KR</v>
          </cell>
          <cell r="B26">
            <v>1900000195</v>
          </cell>
          <cell r="C26" t="str">
            <v>FULL &amp; FINAL VIVEK SINGH KUSHWAH EC.3789( 06.05.05</v>
          </cell>
          <cell r="D26" t="str">
            <v>1003789</v>
          </cell>
          <cell r="E26">
            <v>2000</v>
          </cell>
          <cell r="F26">
            <v>38509</v>
          </cell>
          <cell r="G26">
            <v>38509</v>
          </cell>
          <cell r="H26">
            <v>-3610</v>
          </cell>
        </row>
        <row r="27">
          <cell r="A27" t="str">
            <v>KR</v>
          </cell>
          <cell r="B27">
            <v>1900000198</v>
          </cell>
          <cell r="C27" t="str">
            <v>FULL &amp; FINAL KHUSHWANT SETHI EC.4481 (06.05.05)</v>
          </cell>
          <cell r="D27" t="str">
            <v>1004481</v>
          </cell>
          <cell r="E27">
            <v>2000</v>
          </cell>
          <cell r="F27">
            <v>38509</v>
          </cell>
          <cell r="G27">
            <v>38509</v>
          </cell>
          <cell r="H27">
            <v>-1832</v>
          </cell>
        </row>
        <row r="28">
          <cell r="A28" t="str">
            <v>KR</v>
          </cell>
          <cell r="B28">
            <v>1900000196</v>
          </cell>
          <cell r="C28" t="str">
            <v>FULL &amp; FINAL RITESH RANJAN EC.5220 (04.05.05)</v>
          </cell>
          <cell r="D28" t="str">
            <v>1005220</v>
          </cell>
          <cell r="E28">
            <v>2000</v>
          </cell>
          <cell r="F28">
            <v>38509</v>
          </cell>
          <cell r="G28">
            <v>38509</v>
          </cell>
          <cell r="H28">
            <v>-1446</v>
          </cell>
        </row>
        <row r="29">
          <cell r="A29" t="str">
            <v>KZ</v>
          </cell>
          <cell r="B29">
            <v>1500000602</v>
          </cell>
          <cell r="C29" t="str">
            <v>PF FOR THE M/O MAY05</v>
          </cell>
          <cell r="D29" t="str">
            <v>376967-376970</v>
          </cell>
          <cell r="E29">
            <v>2000</v>
          </cell>
          <cell r="F29">
            <v>38517</v>
          </cell>
          <cell r="G29">
            <v>38517</v>
          </cell>
          <cell r="H29">
            <v>5068475</v>
          </cell>
        </row>
        <row r="30">
          <cell r="A30" t="str">
            <v>KR</v>
          </cell>
          <cell r="B30">
            <v>1900000279</v>
          </cell>
          <cell r="C30" t="str">
            <v>FULL &amp; FINAL UMA RAO EC.4591 (13.05.05 )</v>
          </cell>
          <cell r="D30" t="str">
            <v>1004591</v>
          </cell>
          <cell r="E30">
            <v>2000</v>
          </cell>
          <cell r="F30">
            <v>38520</v>
          </cell>
          <cell r="G30">
            <v>38520</v>
          </cell>
          <cell r="H30">
            <v>-7366</v>
          </cell>
        </row>
        <row r="31">
          <cell r="A31" t="str">
            <v>KR</v>
          </cell>
          <cell r="B31">
            <v>1900000280</v>
          </cell>
          <cell r="C31" t="str">
            <v>FULL &amp; FINAL VIJAY RADHAKRISHNAN EC.5012 (08.04.05</v>
          </cell>
          <cell r="D31" t="str">
            <v>1005012</v>
          </cell>
          <cell r="E31">
            <v>2000</v>
          </cell>
          <cell r="F31">
            <v>38520</v>
          </cell>
          <cell r="G31">
            <v>38520</v>
          </cell>
          <cell r="H31">
            <v>-3164</v>
          </cell>
        </row>
        <row r="32">
          <cell r="A32" t="str">
            <v>KR</v>
          </cell>
          <cell r="B32">
            <v>1900000295</v>
          </cell>
          <cell r="C32" t="str">
            <v>FULL &amp; FINAL NEHA MATHUR EC.3111(13.05.05 )</v>
          </cell>
          <cell r="D32" t="str">
            <v>1003111</v>
          </cell>
          <cell r="E32">
            <v>2000</v>
          </cell>
          <cell r="F32">
            <v>38523</v>
          </cell>
          <cell r="G32">
            <v>38523</v>
          </cell>
          <cell r="H32">
            <v>-1766</v>
          </cell>
        </row>
        <row r="33">
          <cell r="A33" t="str">
            <v>KR</v>
          </cell>
          <cell r="B33">
            <v>1900000296</v>
          </cell>
          <cell r="C33" t="str">
            <v>FULL &amp; FINAL BUDDHADEV MISHRS EC.4823 (20.05.05)</v>
          </cell>
          <cell r="D33" t="str">
            <v>1004823</v>
          </cell>
          <cell r="E33">
            <v>2000</v>
          </cell>
          <cell r="F33">
            <v>38523</v>
          </cell>
          <cell r="G33">
            <v>38523</v>
          </cell>
          <cell r="H33">
            <v>-968</v>
          </cell>
        </row>
        <row r="34">
          <cell r="A34" t="str">
            <v>SA</v>
          </cell>
          <cell r="B34">
            <v>100000731</v>
          </cell>
          <cell r="C34" t="str">
            <v>Salary May05 Arrear VPF Arati Roy</v>
          </cell>
          <cell r="D34" t="str">
            <v>1002179</v>
          </cell>
          <cell r="E34">
            <v>2000</v>
          </cell>
          <cell r="F34">
            <v>38525</v>
          </cell>
          <cell r="G34">
            <v>38525</v>
          </cell>
          <cell r="H34">
            <v>-737</v>
          </cell>
        </row>
        <row r="35">
          <cell r="A35" t="str">
            <v>SA</v>
          </cell>
          <cell r="B35">
            <v>100000731</v>
          </cell>
          <cell r="C35" t="str">
            <v>Salary May05 Arrear VPF Rahul Priyadarshy</v>
          </cell>
          <cell r="D35" t="str">
            <v>1004071</v>
          </cell>
          <cell r="E35">
            <v>2000</v>
          </cell>
          <cell r="F35">
            <v>38525</v>
          </cell>
          <cell r="G35">
            <v>38525</v>
          </cell>
          <cell r="H35">
            <v>-593</v>
          </cell>
        </row>
        <row r="36">
          <cell r="A36" t="str">
            <v>SA</v>
          </cell>
          <cell r="B36">
            <v>100000731</v>
          </cell>
          <cell r="C36" t="str">
            <v>Salary May05 Arrear VPF Gaurav Agarwal</v>
          </cell>
          <cell r="D36" t="str">
            <v>1004274</v>
          </cell>
          <cell r="E36">
            <v>2000</v>
          </cell>
          <cell r="F36">
            <v>38525</v>
          </cell>
          <cell r="G36">
            <v>38525</v>
          </cell>
          <cell r="H36">
            <v>-104</v>
          </cell>
        </row>
        <row r="37">
          <cell r="A37" t="str">
            <v>SA</v>
          </cell>
          <cell r="B37">
            <v>100000731</v>
          </cell>
          <cell r="C37" t="str">
            <v>Salary May05 Arrear VPF Sunil Kumar</v>
          </cell>
          <cell r="D37" t="str">
            <v>1004278</v>
          </cell>
          <cell r="E37">
            <v>2000</v>
          </cell>
          <cell r="F37">
            <v>38525</v>
          </cell>
          <cell r="G37">
            <v>38525</v>
          </cell>
          <cell r="H37">
            <v>-29</v>
          </cell>
        </row>
        <row r="38">
          <cell r="A38" t="str">
            <v>SA</v>
          </cell>
          <cell r="B38">
            <v>100000731</v>
          </cell>
          <cell r="C38" t="str">
            <v>Salary May05 PF Control Account</v>
          </cell>
          <cell r="D38" t="str">
            <v>20050622</v>
          </cell>
          <cell r="E38">
            <v>2000</v>
          </cell>
          <cell r="F38">
            <v>38525</v>
          </cell>
          <cell r="G38">
            <v>38525</v>
          </cell>
          <cell r="H38">
            <v>-4787915</v>
          </cell>
        </row>
        <row r="39">
          <cell r="A39" t="str">
            <v>KR</v>
          </cell>
          <cell r="B39">
            <v>1900000344</v>
          </cell>
          <cell r="C39" t="str">
            <v>FULL &amp; FINAL MANISH BHALLA EC.2039 (29.04.05)</v>
          </cell>
          <cell r="D39" t="str">
            <v>1002039</v>
          </cell>
          <cell r="E39">
            <v>2000</v>
          </cell>
          <cell r="F39">
            <v>38526</v>
          </cell>
          <cell r="G39">
            <v>38526</v>
          </cell>
          <cell r="H39">
            <v>-6950</v>
          </cell>
        </row>
        <row r="40">
          <cell r="A40" t="str">
            <v>KR</v>
          </cell>
          <cell r="B40">
            <v>1900000345</v>
          </cell>
          <cell r="C40" t="str">
            <v>FULL &amp; FINALSHRUTI MITTAL EC . 4434 (20.05.05)</v>
          </cell>
          <cell r="D40" t="str">
            <v>1004434</v>
          </cell>
          <cell r="E40">
            <v>2000</v>
          </cell>
          <cell r="F40">
            <v>38526</v>
          </cell>
          <cell r="G40">
            <v>38526</v>
          </cell>
          <cell r="H40">
            <v>-1268</v>
          </cell>
        </row>
        <row r="41">
          <cell r="A41" t="str">
            <v>KR</v>
          </cell>
          <cell r="B41">
            <v>1900000398</v>
          </cell>
          <cell r="C41" t="str">
            <v>FULL &amp; FINAL UMAKANT DUBEY (21.01.05)</v>
          </cell>
          <cell r="D41" t="str">
            <v>1000574</v>
          </cell>
          <cell r="E41">
            <v>2000</v>
          </cell>
          <cell r="F41">
            <v>38530</v>
          </cell>
          <cell r="G41">
            <v>38530</v>
          </cell>
          <cell r="H41">
            <v>-3826</v>
          </cell>
        </row>
        <row r="42">
          <cell r="A42" t="str">
            <v>KR</v>
          </cell>
          <cell r="B42">
            <v>1900000400</v>
          </cell>
          <cell r="C42" t="str">
            <v>FULL &amp; FINAL RAJAT ARORA (EC.5590 (07.04.05 )</v>
          </cell>
          <cell r="D42" t="str">
            <v>1005590</v>
          </cell>
          <cell r="E42">
            <v>2000</v>
          </cell>
          <cell r="F42">
            <v>38530</v>
          </cell>
          <cell r="G42">
            <v>38537</v>
          </cell>
          <cell r="H42">
            <v>-2594</v>
          </cell>
        </row>
        <row r="43">
          <cell r="A43" t="str">
            <v>KR</v>
          </cell>
          <cell r="B43">
            <v>1900000447</v>
          </cell>
          <cell r="C43" t="str">
            <v>FULL &amp; FINALANISH MISHR EC.5374 (31.05.05)</v>
          </cell>
          <cell r="D43" t="str">
            <v>1005374</v>
          </cell>
          <cell r="E43">
            <v>2000</v>
          </cell>
          <cell r="F43">
            <v>38532</v>
          </cell>
          <cell r="G43">
            <v>38532</v>
          </cell>
          <cell r="H43">
            <v>-1248</v>
          </cell>
        </row>
        <row r="44">
          <cell r="A44" t="str">
            <v>KR</v>
          </cell>
          <cell r="B44">
            <v>1900000467</v>
          </cell>
          <cell r="C44" t="str">
            <v>FULL &amp; FINAL HEMANT GOEL EC.5478 ( 30.05.05)</v>
          </cell>
          <cell r="D44" t="str">
            <v>1005478</v>
          </cell>
          <cell r="E44">
            <v>2000</v>
          </cell>
          <cell r="F44">
            <v>38533</v>
          </cell>
          <cell r="G44">
            <v>38533</v>
          </cell>
          <cell r="H44">
            <v>-3730</v>
          </cell>
        </row>
        <row r="45">
          <cell r="A45" t="str">
            <v>KR</v>
          </cell>
          <cell r="B45">
            <v>1900000493</v>
          </cell>
          <cell r="C45" t="str">
            <v>FULL &amp; FINAL KAMAL KUMAR K EC.3141 (22.04.05 )</v>
          </cell>
          <cell r="D45" t="str">
            <v>1003141</v>
          </cell>
          <cell r="E45">
            <v>2000</v>
          </cell>
          <cell r="F45">
            <v>38535</v>
          </cell>
          <cell r="G45">
            <v>38535</v>
          </cell>
          <cell r="H45">
            <v>-760</v>
          </cell>
        </row>
        <row r="46">
          <cell r="A46" t="str">
            <v>KR</v>
          </cell>
          <cell r="B46">
            <v>1900000494</v>
          </cell>
          <cell r="C46" t="str">
            <v>FULL &amp; FINAL BICHITRA KUMAR EC.5414 ( 19.05.05)</v>
          </cell>
          <cell r="D46" t="str">
            <v>1005414</v>
          </cell>
          <cell r="E46">
            <v>2000</v>
          </cell>
          <cell r="F46">
            <v>38535</v>
          </cell>
          <cell r="G46">
            <v>38535</v>
          </cell>
          <cell r="H46">
            <v>-920</v>
          </cell>
        </row>
        <row r="47">
          <cell r="A47" t="str">
            <v>KR</v>
          </cell>
          <cell r="B47">
            <v>1900000505</v>
          </cell>
          <cell r="C47" t="str">
            <v>FULL &amp; FINAL KONIKA BAHL EC .1534 ( 31.03.05 )</v>
          </cell>
          <cell r="D47" t="str">
            <v>1001534</v>
          </cell>
          <cell r="E47">
            <v>2000</v>
          </cell>
          <cell r="F47">
            <v>38539</v>
          </cell>
          <cell r="G47">
            <v>38539</v>
          </cell>
          <cell r="H47">
            <v>-9552</v>
          </cell>
        </row>
        <row r="48">
          <cell r="A48" t="str">
            <v>KR</v>
          </cell>
          <cell r="B48">
            <v>1900000507</v>
          </cell>
          <cell r="C48" t="str">
            <v>FULL &amp; FINAL HIMANSHUL DABRAL EC.3415(09.05.05)</v>
          </cell>
          <cell r="D48" t="str">
            <v>1003415</v>
          </cell>
          <cell r="E48">
            <v>2000</v>
          </cell>
          <cell r="F48">
            <v>38539</v>
          </cell>
          <cell r="G48">
            <v>38546</v>
          </cell>
          <cell r="H48">
            <v>-686</v>
          </cell>
        </row>
        <row r="49">
          <cell r="A49" t="str">
            <v>SA</v>
          </cell>
          <cell r="B49">
            <v>100001026</v>
          </cell>
          <cell r="C49" t="str">
            <v>PF ADMN CHARGES FOR MAY' 05</v>
          </cell>
          <cell r="D49" t="str">
            <v>20050707</v>
          </cell>
          <cell r="E49">
            <v>2000</v>
          </cell>
          <cell r="F49">
            <v>38540</v>
          </cell>
          <cell r="G49">
            <v>38540</v>
          </cell>
          <cell r="H49">
            <v>-259488</v>
          </cell>
        </row>
        <row r="50">
          <cell r="A50" t="str">
            <v>KR</v>
          </cell>
          <cell r="B50">
            <v>1900000575</v>
          </cell>
          <cell r="C50" t="str">
            <v>FULL &amp; FINAL RUCHI JAIN EC.2012 (03.05.05)</v>
          </cell>
          <cell r="D50" t="str">
            <v>1002012</v>
          </cell>
          <cell r="E50">
            <v>2000</v>
          </cell>
          <cell r="F50">
            <v>38544</v>
          </cell>
          <cell r="G50">
            <v>38544</v>
          </cell>
          <cell r="H50">
            <v>-3648</v>
          </cell>
        </row>
        <row r="51">
          <cell r="A51" t="str">
            <v>KR</v>
          </cell>
          <cell r="B51">
            <v>1900000572</v>
          </cell>
          <cell r="C51" t="str">
            <v>FULL &amp; FINAL KINSHUK JAIN EC .2692 ( 10.06.05)</v>
          </cell>
          <cell r="D51" t="str">
            <v>1002692</v>
          </cell>
          <cell r="E51">
            <v>2000</v>
          </cell>
          <cell r="F51">
            <v>38544</v>
          </cell>
          <cell r="G51">
            <v>38544</v>
          </cell>
          <cell r="H51">
            <v>-2744</v>
          </cell>
        </row>
        <row r="52">
          <cell r="A52" t="str">
            <v>KR</v>
          </cell>
          <cell r="B52">
            <v>1900000580</v>
          </cell>
          <cell r="C52" t="str">
            <v>FULL &amp; FINAL WAJID KHAN EC.4409 (13.05.05)</v>
          </cell>
          <cell r="D52" t="str">
            <v>1004409</v>
          </cell>
          <cell r="E52">
            <v>2000</v>
          </cell>
          <cell r="F52">
            <v>38544</v>
          </cell>
          <cell r="G52">
            <v>38544</v>
          </cell>
          <cell r="H52">
            <v>-3104</v>
          </cell>
        </row>
        <row r="53">
          <cell r="A53" t="str">
            <v>KZ</v>
          </cell>
          <cell r="B53">
            <v>1500000966</v>
          </cell>
          <cell r="C53" t="str">
            <v>PF FOR THE M/O JUNE05</v>
          </cell>
          <cell r="D53" t="str">
            <v>398555-398562</v>
          </cell>
          <cell r="E53">
            <v>2000</v>
          </cell>
          <cell r="F53">
            <v>38545</v>
          </cell>
          <cell r="G53">
            <v>38545</v>
          </cell>
          <cell r="H53">
            <v>5262152</v>
          </cell>
        </row>
        <row r="54">
          <cell r="A54" t="str">
            <v>KR</v>
          </cell>
          <cell r="B54">
            <v>1900000666</v>
          </cell>
          <cell r="C54" t="str">
            <v>SALARY FOR THE MONTH OF JUNE' 05 -A.VASUNAG</v>
          </cell>
          <cell r="D54" t="str">
            <v>1002999</v>
          </cell>
          <cell r="E54">
            <v>2000</v>
          </cell>
          <cell r="F54">
            <v>38552</v>
          </cell>
          <cell r="G54">
            <v>38552</v>
          </cell>
          <cell r="H54">
            <v>-4162</v>
          </cell>
        </row>
        <row r="55">
          <cell r="A55" t="str">
            <v>KR</v>
          </cell>
          <cell r="B55">
            <v>1900000671</v>
          </cell>
          <cell r="C55" t="str">
            <v>SALARY FOR THE MONTH OF JUNE' 05 -Partha Paul</v>
          </cell>
          <cell r="D55" t="str">
            <v>1005425</v>
          </cell>
          <cell r="E55">
            <v>2000</v>
          </cell>
          <cell r="F55">
            <v>38552</v>
          </cell>
          <cell r="G55">
            <v>38552</v>
          </cell>
          <cell r="H55">
            <v>-518</v>
          </cell>
        </row>
        <row r="56">
          <cell r="A56" t="str">
            <v>KR</v>
          </cell>
          <cell r="B56">
            <v>1900000669</v>
          </cell>
          <cell r="C56" t="str">
            <v>SALARY FOR THE MONTH OF JUNE' 05 -Balasubramanian</v>
          </cell>
          <cell r="D56" t="str">
            <v>1005466</v>
          </cell>
          <cell r="E56">
            <v>2000</v>
          </cell>
          <cell r="F56">
            <v>38552</v>
          </cell>
          <cell r="G56">
            <v>38552</v>
          </cell>
          <cell r="H56">
            <v>-1900</v>
          </cell>
        </row>
        <row r="57">
          <cell r="A57" t="str">
            <v>KR</v>
          </cell>
          <cell r="B57">
            <v>1900000675</v>
          </cell>
          <cell r="C57" t="str">
            <v>SALARY FOR THE MONTH OF JUNE' 05 -SAPNA RAO</v>
          </cell>
          <cell r="D57" t="str">
            <v>1005304</v>
          </cell>
          <cell r="E57">
            <v>2000</v>
          </cell>
          <cell r="F57">
            <v>38552</v>
          </cell>
          <cell r="G57">
            <v>38552</v>
          </cell>
          <cell r="H57">
            <v>-1508</v>
          </cell>
        </row>
        <row r="58">
          <cell r="A58" t="str">
            <v>KR</v>
          </cell>
          <cell r="B58">
            <v>1900000673</v>
          </cell>
          <cell r="C58" t="str">
            <v>SALARY FOR THE MONTH OF JUNE' 05 -ARUN SHAH</v>
          </cell>
          <cell r="D58" t="str">
            <v>1005460</v>
          </cell>
          <cell r="E58">
            <v>2000</v>
          </cell>
          <cell r="F58">
            <v>38552</v>
          </cell>
          <cell r="G58">
            <v>38552</v>
          </cell>
          <cell r="H58">
            <v>-422</v>
          </cell>
        </row>
        <row r="59">
          <cell r="A59" t="str">
            <v>KR</v>
          </cell>
          <cell r="B59">
            <v>1900000674</v>
          </cell>
          <cell r="C59" t="str">
            <v>SALARY FOR 4 DAYS LWP MAY' 05 - RATNESH CHOUHAN</v>
          </cell>
          <cell r="D59" t="str">
            <v>1005775</v>
          </cell>
          <cell r="E59">
            <v>2000</v>
          </cell>
          <cell r="F59">
            <v>38552</v>
          </cell>
          <cell r="G59">
            <v>38552</v>
          </cell>
          <cell r="H59">
            <v>-116</v>
          </cell>
        </row>
        <row r="60">
          <cell r="A60" t="str">
            <v>KR</v>
          </cell>
          <cell r="B60">
            <v>1900000680</v>
          </cell>
          <cell r="C60" t="str">
            <v>SAL.FOR 2DAYS LWP EACH FOR APR,MAY,JUNE- KARUN</v>
          </cell>
          <cell r="D60" t="str">
            <v>1005923</v>
          </cell>
          <cell r="E60">
            <v>2000</v>
          </cell>
          <cell r="F60">
            <v>38552</v>
          </cell>
          <cell r="G60">
            <v>38552</v>
          </cell>
          <cell r="H60">
            <v>-178</v>
          </cell>
        </row>
        <row r="61">
          <cell r="A61" t="str">
            <v>SA</v>
          </cell>
          <cell r="B61">
            <v>100001354</v>
          </cell>
          <cell r="C61" t="str">
            <v>Salary June05 Arrear VPF Srinivas S</v>
          </cell>
          <cell r="D61" t="str">
            <v>1002216</v>
          </cell>
          <cell r="E61">
            <v>2000</v>
          </cell>
          <cell r="F61">
            <v>38553</v>
          </cell>
          <cell r="G61">
            <v>38553</v>
          </cell>
          <cell r="H61">
            <v>-1147</v>
          </cell>
        </row>
        <row r="62">
          <cell r="A62" t="str">
            <v>KR</v>
          </cell>
          <cell r="B62">
            <v>1900000689</v>
          </cell>
          <cell r="C62" t="str">
            <v>SAL.FOR FULL MONTH LWP - MAY &amp; JUNE' 05-PARUL SING</v>
          </cell>
          <cell r="D62" t="str">
            <v>1003150</v>
          </cell>
          <cell r="E62">
            <v>2000</v>
          </cell>
          <cell r="F62">
            <v>38553</v>
          </cell>
          <cell r="G62">
            <v>38553</v>
          </cell>
          <cell r="H62">
            <v>-2972</v>
          </cell>
        </row>
        <row r="63">
          <cell r="A63" t="str">
            <v>KR</v>
          </cell>
          <cell r="B63">
            <v>1900000683</v>
          </cell>
          <cell r="C63" t="str">
            <v>SALARY FOR THE MONTH OF MARCH'05-N.BHAGSARA</v>
          </cell>
          <cell r="D63" t="str">
            <v>1003827</v>
          </cell>
          <cell r="E63">
            <v>2000</v>
          </cell>
          <cell r="F63">
            <v>38553</v>
          </cell>
          <cell r="G63">
            <v>38553</v>
          </cell>
          <cell r="H63">
            <v>-1022</v>
          </cell>
        </row>
        <row r="64">
          <cell r="A64" t="str">
            <v>SA</v>
          </cell>
          <cell r="B64">
            <v>100001354</v>
          </cell>
          <cell r="C64" t="str">
            <v>Salary June05 Arrear VPF Rahul Priyadarshy</v>
          </cell>
          <cell r="D64" t="str">
            <v>1004071</v>
          </cell>
          <cell r="E64">
            <v>2000</v>
          </cell>
          <cell r="F64">
            <v>38553</v>
          </cell>
          <cell r="G64">
            <v>38553</v>
          </cell>
          <cell r="H64">
            <v>-222</v>
          </cell>
        </row>
        <row r="65">
          <cell r="A65" t="str">
            <v>SA</v>
          </cell>
          <cell r="B65">
            <v>100001354</v>
          </cell>
          <cell r="C65" t="str">
            <v>Salary June05 Arrear VPF Gaurav Agarwal</v>
          </cell>
          <cell r="D65" t="str">
            <v>1004274</v>
          </cell>
          <cell r="E65">
            <v>2000</v>
          </cell>
          <cell r="F65">
            <v>38553</v>
          </cell>
          <cell r="G65">
            <v>38553</v>
          </cell>
          <cell r="H65">
            <v>-467</v>
          </cell>
        </row>
        <row r="66">
          <cell r="A66" t="str">
            <v>SA</v>
          </cell>
          <cell r="B66">
            <v>100001354</v>
          </cell>
          <cell r="C66" t="str">
            <v>Salary June05 Arrear VPF Sunil Kumar</v>
          </cell>
          <cell r="D66" t="str">
            <v>1004278</v>
          </cell>
          <cell r="E66">
            <v>2000</v>
          </cell>
          <cell r="F66">
            <v>38553</v>
          </cell>
          <cell r="G66">
            <v>38553</v>
          </cell>
          <cell r="H66">
            <v>-466</v>
          </cell>
        </row>
        <row r="67">
          <cell r="A67" t="str">
            <v>SA</v>
          </cell>
          <cell r="B67">
            <v>100001354</v>
          </cell>
          <cell r="C67" t="str">
            <v>Salary June05 Arrear VPF Shelly Jhingran</v>
          </cell>
          <cell r="D67" t="str">
            <v>1004587</v>
          </cell>
          <cell r="E67">
            <v>2000</v>
          </cell>
          <cell r="F67">
            <v>38553</v>
          </cell>
          <cell r="G67">
            <v>38553</v>
          </cell>
          <cell r="H67">
            <v>-620</v>
          </cell>
        </row>
        <row r="68">
          <cell r="A68" t="str">
            <v>KR</v>
          </cell>
          <cell r="B68">
            <v>1900000691</v>
          </cell>
          <cell r="C68" t="str">
            <v>SAL.FOR THE MONTH OF JUNE' 05 - ASHISH CHOPRA</v>
          </cell>
          <cell r="D68" t="str">
            <v>1004769</v>
          </cell>
          <cell r="E68">
            <v>2000</v>
          </cell>
          <cell r="F68">
            <v>38553</v>
          </cell>
          <cell r="G68">
            <v>38553</v>
          </cell>
          <cell r="H68">
            <v>-2700</v>
          </cell>
        </row>
        <row r="69">
          <cell r="A69" t="str">
            <v>KR</v>
          </cell>
          <cell r="B69">
            <v>1900000686</v>
          </cell>
          <cell r="C69" t="str">
            <v>SAL.FOR THE MONTH OF JUNE'05-19 DAYS-ANIMESH U.</v>
          </cell>
          <cell r="D69" t="str">
            <v>1005434</v>
          </cell>
          <cell r="E69">
            <v>2000</v>
          </cell>
          <cell r="F69">
            <v>38553</v>
          </cell>
          <cell r="G69">
            <v>38553</v>
          </cell>
          <cell r="H69">
            <v>-592</v>
          </cell>
        </row>
        <row r="70">
          <cell r="A70" t="str">
            <v>KR</v>
          </cell>
          <cell r="B70">
            <v>1900000684</v>
          </cell>
          <cell r="C70" t="str">
            <v>SAL.FOR 2 DAYS LWP IN APR 05 - RUCHIKA BHATNAGAR</v>
          </cell>
          <cell r="D70" t="str">
            <v>1005895</v>
          </cell>
          <cell r="E70">
            <v>2000</v>
          </cell>
          <cell r="F70">
            <v>38553</v>
          </cell>
          <cell r="G70">
            <v>38553</v>
          </cell>
          <cell r="H70">
            <v>-60</v>
          </cell>
        </row>
        <row r="71">
          <cell r="A71" t="str">
            <v>SA</v>
          </cell>
          <cell r="B71">
            <v>100001353</v>
          </cell>
          <cell r="C71" t="str">
            <v>Salary June05 PF Control Account</v>
          </cell>
          <cell r="D71" t="str">
            <v>20050720</v>
          </cell>
          <cell r="E71">
            <v>2000</v>
          </cell>
          <cell r="F71">
            <v>38553</v>
          </cell>
          <cell r="G71">
            <v>38553</v>
          </cell>
          <cell r="H71">
            <v>-4946985</v>
          </cell>
        </row>
        <row r="72">
          <cell r="A72" t="str">
            <v>KR</v>
          </cell>
          <cell r="B72">
            <v>1900000737</v>
          </cell>
          <cell r="C72" t="str">
            <v>FULL &amp; FINAL GOPAL PRASAD KES EC. 2654 ( 09.05.05)</v>
          </cell>
          <cell r="D72" t="str">
            <v>1002654</v>
          </cell>
          <cell r="E72">
            <v>2000</v>
          </cell>
          <cell r="F72">
            <v>38554</v>
          </cell>
          <cell r="G72">
            <v>38554</v>
          </cell>
          <cell r="H72">
            <v>-7044</v>
          </cell>
        </row>
        <row r="73">
          <cell r="A73" t="str">
            <v>KR</v>
          </cell>
          <cell r="B73">
            <v>1900000736</v>
          </cell>
          <cell r="C73" t="str">
            <v>FULL &amp; FINAL BISWAJIT PARIA EC. 3055 ( 02.05.05)</v>
          </cell>
          <cell r="D73" t="str">
            <v>1003055</v>
          </cell>
          <cell r="E73">
            <v>2000</v>
          </cell>
          <cell r="F73">
            <v>38554</v>
          </cell>
          <cell r="G73">
            <v>38554</v>
          </cell>
          <cell r="H73">
            <v>-4446</v>
          </cell>
        </row>
        <row r="74">
          <cell r="A74" t="str">
            <v>SA</v>
          </cell>
          <cell r="B74">
            <v>100001382</v>
          </cell>
          <cell r="C74" t="str">
            <v>PF ADMN CHARGES FOR JUNE' 05</v>
          </cell>
          <cell r="D74" t="str">
            <v>20050721</v>
          </cell>
          <cell r="E74">
            <v>2000</v>
          </cell>
          <cell r="F74">
            <v>38554</v>
          </cell>
          <cell r="G74">
            <v>38554</v>
          </cell>
          <cell r="H74">
            <v>-269526</v>
          </cell>
        </row>
        <row r="75">
          <cell r="A75" t="str">
            <v>KR</v>
          </cell>
          <cell r="B75">
            <v>1900000805</v>
          </cell>
          <cell r="C75" t="str">
            <v>FULL &amp; FINAL CHARU ARORA EC. 3914 ( 30.04.05)</v>
          </cell>
          <cell r="D75" t="str">
            <v>1003914</v>
          </cell>
          <cell r="E75">
            <v>2000</v>
          </cell>
          <cell r="F75">
            <v>38558</v>
          </cell>
          <cell r="G75">
            <v>38558</v>
          </cell>
          <cell r="H75">
            <v>-2090</v>
          </cell>
        </row>
        <row r="76">
          <cell r="A76" t="str">
            <v>KR</v>
          </cell>
          <cell r="B76">
            <v>1900000809</v>
          </cell>
          <cell r="C76" t="str">
            <v>FULL &amp; FINAL NEERAJ JAIN EC.2991 (03.06.05)</v>
          </cell>
          <cell r="D76" t="str">
            <v>1002991</v>
          </cell>
          <cell r="E76">
            <v>2000</v>
          </cell>
          <cell r="F76">
            <v>38559</v>
          </cell>
          <cell r="G76">
            <v>38559</v>
          </cell>
          <cell r="H76">
            <v>-9160</v>
          </cell>
        </row>
        <row r="77">
          <cell r="A77" t="str">
            <v>KR</v>
          </cell>
          <cell r="B77">
            <v>1900000810</v>
          </cell>
          <cell r="C77" t="str">
            <v>FULL &amp; FINAL ABHIK NAEEM SIDDIQUI EC. 5495  (30.06</v>
          </cell>
          <cell r="D77" t="str">
            <v>1005495</v>
          </cell>
          <cell r="E77">
            <v>2000</v>
          </cell>
          <cell r="F77">
            <v>38559</v>
          </cell>
          <cell r="G77">
            <v>38559</v>
          </cell>
          <cell r="H77">
            <v>-8</v>
          </cell>
        </row>
        <row r="78">
          <cell r="A78" t="str">
            <v>KR</v>
          </cell>
          <cell r="B78">
            <v>1900000837</v>
          </cell>
          <cell r="C78" t="str">
            <v>FULL &amp; FINAL PRADEEP ARORA EC .4130 ( 15.07.05)</v>
          </cell>
          <cell r="D78" t="str">
            <v>1004130</v>
          </cell>
          <cell r="E78">
            <v>2000</v>
          </cell>
          <cell r="F78">
            <v>38561</v>
          </cell>
          <cell r="G78">
            <v>38561</v>
          </cell>
          <cell r="H78">
            <v>-3248</v>
          </cell>
        </row>
        <row r="79">
          <cell r="A79" t="str">
            <v>KR</v>
          </cell>
          <cell r="B79">
            <v>1900000835</v>
          </cell>
          <cell r="C79" t="str">
            <v>FULL &amp; FINALPRIYA GEORGE EC .4600(29.07.05)</v>
          </cell>
          <cell r="D79" t="str">
            <v>1004600</v>
          </cell>
          <cell r="E79">
            <v>2000</v>
          </cell>
          <cell r="F79">
            <v>38561</v>
          </cell>
          <cell r="G79">
            <v>38561</v>
          </cell>
          <cell r="H79">
            <v>-1736</v>
          </cell>
        </row>
        <row r="80">
          <cell r="A80" t="str">
            <v>KR</v>
          </cell>
          <cell r="B80">
            <v>1900000848</v>
          </cell>
          <cell r="C80" t="str">
            <v>FULL &amp; FINAL  SASMITA BISWAL EC . 2711 (31.05.05)</v>
          </cell>
          <cell r="D80" t="str">
            <v>1002711</v>
          </cell>
          <cell r="E80">
            <v>2000</v>
          </cell>
          <cell r="F80">
            <v>38562</v>
          </cell>
          <cell r="G80">
            <v>38562</v>
          </cell>
          <cell r="H80">
            <v>-7568</v>
          </cell>
        </row>
        <row r="81">
          <cell r="A81" t="str">
            <v>KR</v>
          </cell>
          <cell r="B81">
            <v>1900000846</v>
          </cell>
          <cell r="C81" t="str">
            <v>FULL &amp; FINAL  ANKUR SAXENA EC 5058 ( 03.06.05 )</v>
          </cell>
          <cell r="D81" t="str">
            <v>1005058</v>
          </cell>
          <cell r="E81">
            <v>2000</v>
          </cell>
          <cell r="F81">
            <v>38562</v>
          </cell>
          <cell r="G81">
            <v>38562</v>
          </cell>
          <cell r="H81">
            <v>-4058</v>
          </cell>
        </row>
        <row r="82">
          <cell r="A82" t="str">
            <v>KR</v>
          </cell>
          <cell r="B82">
            <v>1900000846</v>
          </cell>
          <cell r="C82" t="str">
            <v>FULL &amp; FINAL  ANKUR SAXENA EC 5058 ( 03.06.05 )</v>
          </cell>
          <cell r="D82" t="str">
            <v>1005058</v>
          </cell>
          <cell r="E82">
            <v>2000</v>
          </cell>
          <cell r="F82">
            <v>38562</v>
          </cell>
          <cell r="G82">
            <v>38562</v>
          </cell>
          <cell r="H82">
            <v>-11115</v>
          </cell>
        </row>
        <row r="83">
          <cell r="A83" t="str">
            <v>KR</v>
          </cell>
          <cell r="B83">
            <v>1900000888</v>
          </cell>
          <cell r="C83" t="str">
            <v>A VASSUNAG SALARY FOR THE MAY 05 EC . 2999</v>
          </cell>
          <cell r="D83" t="str">
            <v>1002999</v>
          </cell>
          <cell r="E83">
            <v>2000</v>
          </cell>
          <cell r="F83">
            <v>38563</v>
          </cell>
          <cell r="G83">
            <v>38563</v>
          </cell>
          <cell r="H83">
            <v>-4164</v>
          </cell>
        </row>
        <row r="84">
          <cell r="A84" t="str">
            <v>KR</v>
          </cell>
          <cell r="B84">
            <v>1900000865</v>
          </cell>
          <cell r="C84" t="str">
            <v>SHILPA SATPUTE SALARY FOE MAY 05 EC 3047</v>
          </cell>
          <cell r="D84" t="str">
            <v>1003047</v>
          </cell>
          <cell r="E84">
            <v>2000</v>
          </cell>
          <cell r="F84">
            <v>38563</v>
          </cell>
          <cell r="G84">
            <v>38563</v>
          </cell>
          <cell r="H84">
            <v>-2440</v>
          </cell>
        </row>
        <row r="85">
          <cell r="A85" t="str">
            <v>KR</v>
          </cell>
          <cell r="B85">
            <v>1900000863</v>
          </cell>
          <cell r="C85" t="str">
            <v>RICHA PRASAD EC 3054 SALARY MAY 05</v>
          </cell>
          <cell r="D85" t="str">
            <v>1003054</v>
          </cell>
          <cell r="E85">
            <v>2000</v>
          </cell>
          <cell r="F85">
            <v>38563</v>
          </cell>
          <cell r="G85">
            <v>38563</v>
          </cell>
          <cell r="H85">
            <v>-2466</v>
          </cell>
        </row>
        <row r="86">
          <cell r="A86" t="str">
            <v>KR</v>
          </cell>
          <cell r="B86">
            <v>1900000862</v>
          </cell>
          <cell r="C86" t="str">
            <v>BHAVNA ISRANEY EC. 3690 SALARY FOR THE MAY 05</v>
          </cell>
          <cell r="D86" t="str">
            <v>1003690</v>
          </cell>
          <cell r="E86">
            <v>2000</v>
          </cell>
          <cell r="F86">
            <v>38563</v>
          </cell>
          <cell r="G86">
            <v>38563</v>
          </cell>
          <cell r="H86">
            <v>-968</v>
          </cell>
        </row>
        <row r="87">
          <cell r="A87" t="str">
            <v>KR</v>
          </cell>
          <cell r="B87">
            <v>1900000866</v>
          </cell>
          <cell r="C87" t="str">
            <v>RAJAT KUMAR SEN SALARY FOR THE MAY05 EC3990</v>
          </cell>
          <cell r="D87" t="str">
            <v>1003990</v>
          </cell>
          <cell r="E87">
            <v>2000</v>
          </cell>
          <cell r="F87">
            <v>38563</v>
          </cell>
          <cell r="G87">
            <v>38563</v>
          </cell>
          <cell r="H87">
            <v>-1058</v>
          </cell>
        </row>
        <row r="88">
          <cell r="A88" t="str">
            <v>KR</v>
          </cell>
          <cell r="B88">
            <v>1900000869</v>
          </cell>
          <cell r="C88" t="str">
            <v>MAMTA PRIYA SALARY FOR THE MAY 05 EC. 4725</v>
          </cell>
          <cell r="D88" t="str">
            <v>1004725</v>
          </cell>
          <cell r="E88">
            <v>2000</v>
          </cell>
          <cell r="F88">
            <v>38563</v>
          </cell>
          <cell r="G88">
            <v>38563</v>
          </cell>
          <cell r="H88">
            <v>-736</v>
          </cell>
        </row>
        <row r="89">
          <cell r="A89" t="str">
            <v>KR</v>
          </cell>
          <cell r="B89">
            <v>1900000889</v>
          </cell>
          <cell r="C89" t="str">
            <v>NITESH SHARMA SALARY   THE MAY 05 EC . 4857</v>
          </cell>
          <cell r="D89" t="str">
            <v>1004857</v>
          </cell>
          <cell r="E89">
            <v>2000</v>
          </cell>
          <cell r="F89">
            <v>38563</v>
          </cell>
          <cell r="G89">
            <v>38563</v>
          </cell>
          <cell r="H89">
            <v>-694</v>
          </cell>
        </row>
        <row r="90">
          <cell r="A90" t="str">
            <v>KR</v>
          </cell>
          <cell r="B90">
            <v>1900000867</v>
          </cell>
          <cell r="C90" t="str">
            <v>RATNESH CHOUHAN  FOR THE SALARY MAY 05 EC 5775</v>
          </cell>
          <cell r="D90" t="str">
            <v>1005775</v>
          </cell>
          <cell r="E90">
            <v>2000</v>
          </cell>
          <cell r="F90">
            <v>38563</v>
          </cell>
          <cell r="G90">
            <v>38563</v>
          </cell>
          <cell r="H90">
            <v>-784</v>
          </cell>
        </row>
        <row r="91">
          <cell r="A91" t="str">
            <v>KR</v>
          </cell>
          <cell r="B91">
            <v>1900000868</v>
          </cell>
          <cell r="C91" t="str">
            <v>SWATI MEHTA SALARY FOR THE MAY 05 EC. 4050</v>
          </cell>
          <cell r="D91" t="str">
            <v>1005775</v>
          </cell>
          <cell r="E91">
            <v>2000</v>
          </cell>
          <cell r="F91">
            <v>38563</v>
          </cell>
          <cell r="G91">
            <v>38570</v>
          </cell>
          <cell r="H91">
            <v>-522</v>
          </cell>
        </row>
        <row r="92">
          <cell r="A92" t="str">
            <v>KR</v>
          </cell>
          <cell r="B92">
            <v>1900000864</v>
          </cell>
          <cell r="C92" t="str">
            <v>PUSHPENDRA SINGH EC. 5785 SALARY FOR THE MAY05</v>
          </cell>
          <cell r="D92" t="str">
            <v>1005785</v>
          </cell>
          <cell r="E92">
            <v>2000</v>
          </cell>
          <cell r="F92">
            <v>38563</v>
          </cell>
          <cell r="G92">
            <v>38563</v>
          </cell>
          <cell r="H92">
            <v>-784</v>
          </cell>
        </row>
        <row r="93">
          <cell r="A93" t="str">
            <v>KR</v>
          </cell>
          <cell r="B93">
            <v>1900000870</v>
          </cell>
          <cell r="C93" t="str">
            <v>FULL &amp; FINAL CHKASI VISWANADHAM EC.5861( 27.05.05)</v>
          </cell>
          <cell r="D93" t="str">
            <v>1005861</v>
          </cell>
          <cell r="E93">
            <v>2000</v>
          </cell>
          <cell r="F93">
            <v>38563</v>
          </cell>
          <cell r="G93">
            <v>38563</v>
          </cell>
          <cell r="H93">
            <v>-2034</v>
          </cell>
        </row>
        <row r="94">
          <cell r="A94" t="str">
            <v>KR</v>
          </cell>
          <cell r="B94">
            <v>1900000899</v>
          </cell>
          <cell r="C94" t="str">
            <v>FULL &amp; FINAL  ANAND MOHAN EC 3961 (13.05.05)</v>
          </cell>
          <cell r="D94" t="str">
            <v>1003961</v>
          </cell>
          <cell r="E94">
            <v>2000</v>
          </cell>
          <cell r="F94">
            <v>38565</v>
          </cell>
          <cell r="G94">
            <v>38565</v>
          </cell>
          <cell r="H94">
            <v>-1314</v>
          </cell>
        </row>
        <row r="95">
          <cell r="A95" t="str">
            <v>KR</v>
          </cell>
          <cell r="B95">
            <v>1900000902</v>
          </cell>
          <cell r="C95" t="str">
            <v>FULL &amp; FINAL B . K. MAHESWARA RAO EC .1727 ( 15.04</v>
          </cell>
          <cell r="D95" t="str">
            <v>1001727</v>
          </cell>
          <cell r="E95">
            <v>2000</v>
          </cell>
          <cell r="F95">
            <v>38566</v>
          </cell>
          <cell r="G95">
            <v>38566</v>
          </cell>
          <cell r="H95">
            <v>-4332</v>
          </cell>
        </row>
        <row r="96">
          <cell r="A96" t="str">
            <v>KR</v>
          </cell>
          <cell r="B96">
            <v>1900000966</v>
          </cell>
          <cell r="C96" t="str">
            <v>FULL &amp; FINAL JAGINI NAGARAJU EC .4815 ( 03.06.05)</v>
          </cell>
          <cell r="D96" t="str">
            <v>1004815</v>
          </cell>
          <cell r="E96">
            <v>2000</v>
          </cell>
          <cell r="F96">
            <v>38569</v>
          </cell>
          <cell r="G96">
            <v>38569</v>
          </cell>
          <cell r="H96">
            <v>-2970</v>
          </cell>
        </row>
        <row r="97">
          <cell r="A97" t="str">
            <v>KR</v>
          </cell>
          <cell r="B97">
            <v>1900000992</v>
          </cell>
          <cell r="C97" t="str">
            <v>VPF OF A.VASUNAG FOR MAY &amp; JUNE'05 TRFD.TO PF CONT</v>
          </cell>
          <cell r="D97" t="str">
            <v>1002999</v>
          </cell>
          <cell r="E97">
            <v>2000</v>
          </cell>
          <cell r="F97">
            <v>38573</v>
          </cell>
          <cell r="G97">
            <v>38573</v>
          </cell>
          <cell r="H97">
            <v>-3470</v>
          </cell>
        </row>
        <row r="98">
          <cell r="A98" t="str">
            <v>KZ</v>
          </cell>
          <cell r="B98">
            <v>1500001352</v>
          </cell>
          <cell r="C98" t="str">
            <v>PF FOR THE M/O JULY05</v>
          </cell>
          <cell r="D98" t="str">
            <v>415040-415043</v>
          </cell>
          <cell r="E98">
            <v>2000</v>
          </cell>
          <cell r="F98">
            <v>38573</v>
          </cell>
          <cell r="G98">
            <v>38573</v>
          </cell>
          <cell r="H98">
            <v>5392011</v>
          </cell>
        </row>
        <row r="99">
          <cell r="A99" t="str">
            <v>KR</v>
          </cell>
          <cell r="B99">
            <v>1900001010</v>
          </cell>
          <cell r="C99" t="str">
            <v>SALARY FOR MRANIL DHAR EC. 2221 JULY 05</v>
          </cell>
          <cell r="D99" t="str">
            <v>1002221</v>
          </cell>
          <cell r="E99">
            <v>2000</v>
          </cell>
          <cell r="F99">
            <v>38574</v>
          </cell>
          <cell r="G99">
            <v>38574</v>
          </cell>
          <cell r="H99">
            <v>-2180</v>
          </cell>
        </row>
        <row r="100">
          <cell r="A100" t="str">
            <v>KR</v>
          </cell>
          <cell r="B100">
            <v>1900001035</v>
          </cell>
          <cell r="C100" t="str">
            <v>FULL &amp; FINAL SRIJAN SHARMA EC. 3445 ( 18.04.05)</v>
          </cell>
          <cell r="D100" t="str">
            <v>1003445</v>
          </cell>
          <cell r="E100">
            <v>2000</v>
          </cell>
          <cell r="F100">
            <v>38575</v>
          </cell>
          <cell r="G100">
            <v>38575</v>
          </cell>
          <cell r="H100">
            <v>-4044</v>
          </cell>
        </row>
        <row r="101">
          <cell r="A101" t="str">
            <v>KR</v>
          </cell>
          <cell r="B101">
            <v>1900001037</v>
          </cell>
          <cell r="C101" t="str">
            <v>FULL &amp; FINAL SHUBHRA SAXENA EC . 3651 ( 22.07.05 )</v>
          </cell>
          <cell r="D101" t="str">
            <v>1003651</v>
          </cell>
          <cell r="E101">
            <v>2000</v>
          </cell>
          <cell r="F101">
            <v>38575</v>
          </cell>
          <cell r="G101">
            <v>38575</v>
          </cell>
          <cell r="H101">
            <v>-5092</v>
          </cell>
        </row>
        <row r="102">
          <cell r="A102" t="str">
            <v>KR</v>
          </cell>
          <cell r="B102">
            <v>1900001058</v>
          </cell>
          <cell r="C102" t="str">
            <v>SALARY FOR  RISHI RAJ PAN  EC.998 JULY 05</v>
          </cell>
          <cell r="D102" t="str">
            <v>1000998</v>
          </cell>
          <cell r="E102">
            <v>2000</v>
          </cell>
          <cell r="F102">
            <v>38576</v>
          </cell>
          <cell r="G102">
            <v>38576</v>
          </cell>
          <cell r="H102">
            <v>-118</v>
          </cell>
        </row>
        <row r="103">
          <cell r="A103" t="str">
            <v>KR</v>
          </cell>
          <cell r="B103">
            <v>1900001056</v>
          </cell>
          <cell r="C103" t="str">
            <v>SALARY FOR MEENAKSHI GUPTA EC.38131 JULY 05 (7 DAY</v>
          </cell>
          <cell r="D103" t="str">
            <v>1003813</v>
          </cell>
          <cell r="E103">
            <v>2000</v>
          </cell>
          <cell r="F103">
            <v>38576</v>
          </cell>
          <cell r="G103">
            <v>38576</v>
          </cell>
          <cell r="H103">
            <v>-336</v>
          </cell>
        </row>
        <row r="104">
          <cell r="A104" t="str">
            <v>KR</v>
          </cell>
          <cell r="B104">
            <v>1900001057</v>
          </cell>
          <cell r="C104" t="str">
            <v>SALARY FOR MOHAN KHIL EC.5750 JULY 05 (6 DAY)</v>
          </cell>
          <cell r="D104" t="str">
            <v>1005750</v>
          </cell>
          <cell r="E104">
            <v>2000</v>
          </cell>
          <cell r="F104">
            <v>38576</v>
          </cell>
          <cell r="G104">
            <v>38576</v>
          </cell>
          <cell r="H104">
            <v>-650</v>
          </cell>
        </row>
        <row r="105">
          <cell r="A105" t="str">
            <v>KR</v>
          </cell>
          <cell r="B105">
            <v>1900001063</v>
          </cell>
          <cell r="C105" t="str">
            <v>SALARY FOR  POOJA SRIVASTAVA  EC.5825 JULY 05(3 DA</v>
          </cell>
          <cell r="D105" t="str">
            <v>1005825</v>
          </cell>
          <cell r="E105">
            <v>2000</v>
          </cell>
          <cell r="F105">
            <v>38576</v>
          </cell>
          <cell r="G105">
            <v>38576</v>
          </cell>
          <cell r="H105">
            <v>-96</v>
          </cell>
        </row>
        <row r="106">
          <cell r="A106" t="str">
            <v>KR</v>
          </cell>
          <cell r="B106">
            <v>1900001069</v>
          </cell>
          <cell r="C106" t="str">
            <v>FULL &amp; FINAL HARISH GOEL EC . 3776 ( 20.06.05 )</v>
          </cell>
          <cell r="D106" t="str">
            <v>1003776</v>
          </cell>
          <cell r="E106">
            <v>2000</v>
          </cell>
          <cell r="F106">
            <v>38580</v>
          </cell>
          <cell r="G106">
            <v>38580</v>
          </cell>
          <cell r="H106">
            <v>-1318</v>
          </cell>
        </row>
        <row r="107">
          <cell r="A107" t="str">
            <v>KR</v>
          </cell>
          <cell r="B107">
            <v>1900001077</v>
          </cell>
          <cell r="C107" t="str">
            <v>FULL &amp; FINAL NEENA SHUKLA EC . 3795 ( 29.06.05 )</v>
          </cell>
          <cell r="D107" t="str">
            <v>1003795</v>
          </cell>
          <cell r="E107">
            <v>2000</v>
          </cell>
          <cell r="F107">
            <v>38580</v>
          </cell>
          <cell r="G107">
            <v>38580</v>
          </cell>
          <cell r="H107">
            <v>-3736</v>
          </cell>
        </row>
        <row r="108">
          <cell r="A108" t="str">
            <v>KR</v>
          </cell>
          <cell r="B108">
            <v>1900001079</v>
          </cell>
          <cell r="C108" t="str">
            <v>FULL &amp; FINAL KAPIL SAREEN EC . 3920 ( 11.04.05 )</v>
          </cell>
          <cell r="D108" t="str">
            <v>1003920</v>
          </cell>
          <cell r="E108">
            <v>2000</v>
          </cell>
          <cell r="F108">
            <v>38580</v>
          </cell>
          <cell r="G108">
            <v>38580</v>
          </cell>
          <cell r="H108">
            <v>-386</v>
          </cell>
        </row>
        <row r="109">
          <cell r="A109" t="str">
            <v>KR</v>
          </cell>
          <cell r="B109">
            <v>1900001080</v>
          </cell>
          <cell r="C109" t="str">
            <v>FUL L &amp; FINAL VIVEKANANDA S EC . 4407 ( 15.05.05 )</v>
          </cell>
          <cell r="D109" t="str">
            <v>1004407</v>
          </cell>
          <cell r="E109">
            <v>2000</v>
          </cell>
          <cell r="F109">
            <v>38580</v>
          </cell>
          <cell r="G109">
            <v>38580</v>
          </cell>
          <cell r="H109">
            <v>-664</v>
          </cell>
        </row>
        <row r="110">
          <cell r="A110" t="str">
            <v>KR</v>
          </cell>
          <cell r="B110">
            <v>1900001081</v>
          </cell>
          <cell r="C110" t="str">
            <v>FUL L &amp; FINAL ARCHANA ROY EC . 4762 ( 01.04.05 )</v>
          </cell>
          <cell r="D110" t="str">
            <v>1004762</v>
          </cell>
          <cell r="E110">
            <v>2000</v>
          </cell>
          <cell r="F110">
            <v>38580</v>
          </cell>
          <cell r="G110">
            <v>38580</v>
          </cell>
          <cell r="H110">
            <v>-968</v>
          </cell>
        </row>
        <row r="111">
          <cell r="A111" t="str">
            <v>KR</v>
          </cell>
          <cell r="B111">
            <v>1900001071</v>
          </cell>
          <cell r="C111" t="str">
            <v>FULL &amp; FINAL ROLI MALHOTRA EC . 5102 ( 02.05.05 )</v>
          </cell>
          <cell r="D111" t="str">
            <v>1005102</v>
          </cell>
          <cell r="E111">
            <v>2000</v>
          </cell>
          <cell r="F111">
            <v>38580</v>
          </cell>
          <cell r="G111">
            <v>38580</v>
          </cell>
          <cell r="H111">
            <v>-56</v>
          </cell>
        </row>
        <row r="112">
          <cell r="A112" t="str">
            <v>KR</v>
          </cell>
          <cell r="B112">
            <v>1900001073</v>
          </cell>
          <cell r="C112" t="str">
            <v>FULL &amp; FINAL ROLI MALHOTRA EC . 5102 ( 02.05.05 )</v>
          </cell>
          <cell r="D112" t="str">
            <v>1005102</v>
          </cell>
          <cell r="E112">
            <v>2000</v>
          </cell>
          <cell r="F112">
            <v>38580</v>
          </cell>
          <cell r="G112">
            <v>38580</v>
          </cell>
          <cell r="H112">
            <v>56</v>
          </cell>
        </row>
        <row r="113">
          <cell r="A113" t="str">
            <v>KR</v>
          </cell>
          <cell r="B113">
            <v>1900001090</v>
          </cell>
          <cell r="C113" t="str">
            <v>FUL L &amp; FINAL  SANJAY MAINI EC . 2283 ( 06.06.05)</v>
          </cell>
          <cell r="D113" t="str">
            <v>1002283</v>
          </cell>
          <cell r="E113">
            <v>2000</v>
          </cell>
          <cell r="F113">
            <v>38581</v>
          </cell>
          <cell r="G113">
            <v>38581</v>
          </cell>
          <cell r="H113">
            <v>-8082</v>
          </cell>
        </row>
        <row r="114">
          <cell r="A114" t="str">
            <v>KR</v>
          </cell>
          <cell r="B114">
            <v>1900001089</v>
          </cell>
          <cell r="C114" t="str">
            <v>FUL L &amp; FINAL  ROHIT BANSAL EC . 3236 ( 08.07.05)</v>
          </cell>
          <cell r="D114" t="str">
            <v>1003236</v>
          </cell>
          <cell r="E114">
            <v>2000</v>
          </cell>
          <cell r="F114">
            <v>38581</v>
          </cell>
          <cell r="G114">
            <v>38581</v>
          </cell>
          <cell r="H114">
            <v>-1626</v>
          </cell>
        </row>
        <row r="115">
          <cell r="A115" t="str">
            <v>KR</v>
          </cell>
          <cell r="B115">
            <v>1900001091</v>
          </cell>
          <cell r="C115" t="str">
            <v>FUL L &amp; FINAL SIVA PRASAD P EC .3399 ( 06.06.05)</v>
          </cell>
          <cell r="D115" t="str">
            <v>1003399</v>
          </cell>
          <cell r="E115">
            <v>2000</v>
          </cell>
          <cell r="F115">
            <v>38581</v>
          </cell>
          <cell r="G115">
            <v>38581</v>
          </cell>
          <cell r="H115">
            <v>-5144</v>
          </cell>
        </row>
        <row r="116">
          <cell r="A116" t="str">
            <v>KR</v>
          </cell>
          <cell r="B116">
            <v>1900001106</v>
          </cell>
          <cell r="C116" t="str">
            <v>FUL L &amp; FINAL AMIT TYAGI EC .4451 ( 08.07.05)</v>
          </cell>
          <cell r="D116" t="str">
            <v>1004451</v>
          </cell>
          <cell r="E116">
            <v>2000</v>
          </cell>
          <cell r="F116">
            <v>38582</v>
          </cell>
          <cell r="G116">
            <v>38582</v>
          </cell>
          <cell r="H116">
            <v>-640</v>
          </cell>
        </row>
        <row r="117">
          <cell r="A117" t="str">
            <v>SA</v>
          </cell>
          <cell r="B117">
            <v>100001805</v>
          </cell>
          <cell r="C117" t="str">
            <v>Salary July05 Arrear VPF  Yogendra Prasad</v>
          </cell>
          <cell r="D117" t="str">
            <v>1002794</v>
          </cell>
          <cell r="E117">
            <v>2000</v>
          </cell>
          <cell r="F117">
            <v>38584</v>
          </cell>
          <cell r="G117">
            <v>38584</v>
          </cell>
          <cell r="H117">
            <v>-175</v>
          </cell>
        </row>
        <row r="118">
          <cell r="A118" t="str">
            <v>SA</v>
          </cell>
          <cell r="B118">
            <v>100001805</v>
          </cell>
          <cell r="C118" t="str">
            <v>Salary July05 Arrear VPF  Meghna Roy</v>
          </cell>
          <cell r="D118" t="str">
            <v>1004716</v>
          </cell>
          <cell r="E118">
            <v>2000</v>
          </cell>
          <cell r="F118">
            <v>38584</v>
          </cell>
          <cell r="G118">
            <v>38584</v>
          </cell>
          <cell r="H118">
            <v>-3337</v>
          </cell>
        </row>
        <row r="119">
          <cell r="A119" t="str">
            <v>SA</v>
          </cell>
          <cell r="B119">
            <v>100001805</v>
          </cell>
          <cell r="C119" t="str">
            <v>Salary July05 PF Control Account</v>
          </cell>
          <cell r="D119" t="str">
            <v>20050820</v>
          </cell>
          <cell r="E119">
            <v>2000</v>
          </cell>
          <cell r="F119">
            <v>38584</v>
          </cell>
          <cell r="G119">
            <v>38584</v>
          </cell>
          <cell r="H119">
            <v>-5007612</v>
          </cell>
        </row>
        <row r="120">
          <cell r="A120" t="str">
            <v>KR</v>
          </cell>
          <cell r="B120">
            <v>1900001126</v>
          </cell>
          <cell r="C120" t="str">
            <v>FULL &amp; FINAL SABA ARSHI EC . 5205 (01/07/05)</v>
          </cell>
          <cell r="D120" t="str">
            <v>1005205</v>
          </cell>
          <cell r="E120">
            <v>2000</v>
          </cell>
          <cell r="F120">
            <v>38586</v>
          </cell>
          <cell r="G120">
            <v>38586</v>
          </cell>
          <cell r="H120">
            <v>-1304</v>
          </cell>
        </row>
        <row r="121">
          <cell r="A121" t="str">
            <v>KR</v>
          </cell>
          <cell r="B121">
            <v>1900001167</v>
          </cell>
          <cell r="C121" t="str">
            <v>FULL &amp; FINAL MADHAV SIKKA EC . 1939 ( 08.07.05).</v>
          </cell>
          <cell r="D121" t="str">
            <v>1001939</v>
          </cell>
          <cell r="E121">
            <v>2000</v>
          </cell>
          <cell r="F121">
            <v>38588</v>
          </cell>
          <cell r="G121">
            <v>38588</v>
          </cell>
          <cell r="H121">
            <v>-64054</v>
          </cell>
        </row>
        <row r="122">
          <cell r="A122" t="str">
            <v>KR</v>
          </cell>
          <cell r="B122">
            <v>1900001151</v>
          </cell>
          <cell r="C122" t="str">
            <v>FULL &amp; FINALSHARIQUE SOHAIL EC.3829 (06.06.05)</v>
          </cell>
          <cell r="D122" t="str">
            <v>1003829</v>
          </cell>
          <cell r="E122">
            <v>2000</v>
          </cell>
          <cell r="F122">
            <v>38588</v>
          </cell>
          <cell r="G122">
            <v>38588</v>
          </cell>
          <cell r="H122">
            <v>-236</v>
          </cell>
        </row>
        <row r="123">
          <cell r="A123" t="str">
            <v>KR</v>
          </cell>
          <cell r="B123">
            <v>1900001148</v>
          </cell>
          <cell r="C123" t="str">
            <v>FULL &amp; FINAL GAURAV JAIN EC.4743 ( 03.08.05)</v>
          </cell>
          <cell r="D123" t="str">
            <v>1004743</v>
          </cell>
          <cell r="E123">
            <v>2000</v>
          </cell>
          <cell r="F123">
            <v>38588</v>
          </cell>
          <cell r="G123">
            <v>38588</v>
          </cell>
          <cell r="H123">
            <v>-3520</v>
          </cell>
        </row>
        <row r="124">
          <cell r="A124" t="str">
            <v>KR</v>
          </cell>
          <cell r="B124">
            <v>1900001150</v>
          </cell>
          <cell r="C124" t="str">
            <v>FULL &amp; FINALVINI SINGH EC.5432(01.07.05)</v>
          </cell>
          <cell r="D124" t="str">
            <v>1005432</v>
          </cell>
          <cell r="E124">
            <v>2000</v>
          </cell>
          <cell r="F124">
            <v>38588</v>
          </cell>
          <cell r="G124">
            <v>38588</v>
          </cell>
          <cell r="H124">
            <v>-32</v>
          </cell>
        </row>
        <row r="125">
          <cell r="A125" t="str">
            <v>KR</v>
          </cell>
          <cell r="B125">
            <v>1900001170</v>
          </cell>
          <cell r="C125" t="str">
            <v>FULL &amp; FINAL VARUN JAIN EC . 5300 ( 29.07.05)</v>
          </cell>
          <cell r="D125" t="str">
            <v>1005300</v>
          </cell>
          <cell r="E125">
            <v>2000</v>
          </cell>
          <cell r="F125">
            <v>38589</v>
          </cell>
          <cell r="G125">
            <v>38589</v>
          </cell>
          <cell r="H125">
            <v>-1060</v>
          </cell>
        </row>
        <row r="126">
          <cell r="A126" t="str">
            <v>KR</v>
          </cell>
          <cell r="B126">
            <v>1900001173</v>
          </cell>
          <cell r="C126" t="str">
            <v>PF ADMN.CHARGES FOR JULY' 05</v>
          </cell>
          <cell r="D126" t="str">
            <v>20050825</v>
          </cell>
          <cell r="E126">
            <v>2000</v>
          </cell>
          <cell r="F126">
            <v>38589</v>
          </cell>
          <cell r="G126">
            <v>38589</v>
          </cell>
          <cell r="H126">
            <v>-276199</v>
          </cell>
        </row>
        <row r="127">
          <cell r="A127" t="str">
            <v>KR</v>
          </cell>
          <cell r="B127">
            <v>1900001188</v>
          </cell>
          <cell r="C127" t="str">
            <v>FULL &amp; FINAL VIVEK AGRAWAL EC.3124 ( 02.05.05)</v>
          </cell>
          <cell r="D127" t="str">
            <v>1003124</v>
          </cell>
          <cell r="E127">
            <v>2000</v>
          </cell>
          <cell r="F127">
            <v>38590</v>
          </cell>
          <cell r="G127">
            <v>38590</v>
          </cell>
          <cell r="H127">
            <v>-2022</v>
          </cell>
        </row>
        <row r="128">
          <cell r="A128" t="str">
            <v>KR</v>
          </cell>
          <cell r="B128">
            <v>1900001187</v>
          </cell>
          <cell r="C128" t="str">
            <v>FULL &amp; FINAL MOELY GAIROLA EC 4285 ( 28.06.05)</v>
          </cell>
          <cell r="D128" t="str">
            <v>1004285</v>
          </cell>
          <cell r="E128">
            <v>2000</v>
          </cell>
          <cell r="F128">
            <v>38590</v>
          </cell>
          <cell r="G128">
            <v>38590</v>
          </cell>
          <cell r="H128">
            <v>-1586</v>
          </cell>
        </row>
        <row r="129">
          <cell r="A129" t="str">
            <v>KR</v>
          </cell>
          <cell r="B129">
            <v>1900001206</v>
          </cell>
          <cell r="C129" t="str">
            <v>FULL &amp; FINAL SHEETAL KALRA EC . 4513 (08.07.05)</v>
          </cell>
          <cell r="D129" t="str">
            <v>1004513</v>
          </cell>
          <cell r="E129">
            <v>2000</v>
          </cell>
          <cell r="F129">
            <v>38591</v>
          </cell>
          <cell r="G129">
            <v>38591</v>
          </cell>
          <cell r="H129">
            <v>-224</v>
          </cell>
        </row>
        <row r="130">
          <cell r="A130" t="str">
            <v>KR</v>
          </cell>
          <cell r="B130">
            <v>1900001205</v>
          </cell>
          <cell r="C130" t="str">
            <v>FULL &amp; FINAL SANJEEB MALLICK EC . 5159 (29.07.05)</v>
          </cell>
          <cell r="D130" t="str">
            <v>1005159</v>
          </cell>
          <cell r="E130">
            <v>2000</v>
          </cell>
          <cell r="F130">
            <v>38591</v>
          </cell>
          <cell r="G130">
            <v>38591</v>
          </cell>
          <cell r="H130">
            <v>-2094</v>
          </cell>
        </row>
        <row r="131">
          <cell r="A131" t="str">
            <v>KR</v>
          </cell>
          <cell r="B131">
            <v>1900001228</v>
          </cell>
          <cell r="C131" t="str">
            <v>FULL &amp; FINAL PANKAJ KUMR JHA EC.3281 ( 12.07.05 )</v>
          </cell>
          <cell r="D131" t="str">
            <v>1003281</v>
          </cell>
          <cell r="E131">
            <v>2000</v>
          </cell>
          <cell r="F131">
            <v>38594</v>
          </cell>
          <cell r="G131">
            <v>38594</v>
          </cell>
          <cell r="H131">
            <v>-524</v>
          </cell>
        </row>
        <row r="132">
          <cell r="A132" t="str">
            <v>KR</v>
          </cell>
          <cell r="B132">
            <v>1900001222</v>
          </cell>
          <cell r="C132" t="str">
            <v>FULL &amp; FINAL VINEET NEHRA EC. 3534 ( 24.06.05 )</v>
          </cell>
          <cell r="D132" t="str">
            <v>1003534</v>
          </cell>
          <cell r="E132">
            <v>2000</v>
          </cell>
          <cell r="F132">
            <v>38594</v>
          </cell>
          <cell r="G132">
            <v>38594</v>
          </cell>
          <cell r="H132">
            <v>-3538</v>
          </cell>
        </row>
        <row r="133">
          <cell r="A133" t="str">
            <v>KR</v>
          </cell>
          <cell r="B133">
            <v>1900001227</v>
          </cell>
          <cell r="C133" t="str">
            <v>FULL &amp; FINAL ASHISH LOHANI EC . 6284 (19.07.05)</v>
          </cell>
          <cell r="D133" t="str">
            <v>1006284</v>
          </cell>
          <cell r="E133">
            <v>2000</v>
          </cell>
          <cell r="F133">
            <v>38594</v>
          </cell>
          <cell r="G133">
            <v>38594</v>
          </cell>
          <cell r="H133">
            <v>-272</v>
          </cell>
        </row>
        <row r="134">
          <cell r="A134" t="str">
            <v>KR</v>
          </cell>
          <cell r="B134">
            <v>1900001238</v>
          </cell>
          <cell r="C134" t="str">
            <v>FULL &amp; FINAL PANKAJ K VOHRA EC . 1216 ( 30.04.05 )</v>
          </cell>
          <cell r="D134" t="str">
            <v>1001216</v>
          </cell>
          <cell r="E134">
            <v>2000</v>
          </cell>
          <cell r="F134">
            <v>38595</v>
          </cell>
          <cell r="G134">
            <v>38595</v>
          </cell>
          <cell r="H134">
            <v>-9124</v>
          </cell>
        </row>
        <row r="135">
          <cell r="A135" t="str">
            <v>KR</v>
          </cell>
          <cell r="B135">
            <v>1900001259</v>
          </cell>
          <cell r="C135" t="str">
            <v>FULL &amp; FINAL PRIYA JAIN EC 2373 ( 30.06.05 )</v>
          </cell>
          <cell r="D135" t="str">
            <v>1002373</v>
          </cell>
          <cell r="E135">
            <v>2000</v>
          </cell>
          <cell r="F135">
            <v>38596</v>
          </cell>
          <cell r="G135">
            <v>38596</v>
          </cell>
          <cell r="H135">
            <v>-6528</v>
          </cell>
        </row>
        <row r="136">
          <cell r="A136" t="str">
            <v>KR</v>
          </cell>
          <cell r="B136">
            <v>1900001265</v>
          </cell>
          <cell r="C136" t="str">
            <v>FULL &amp; FINAL S . M . PARAMESWARAN EC.2455 (03.05.0</v>
          </cell>
          <cell r="D136" t="str">
            <v>1002455</v>
          </cell>
          <cell r="E136">
            <v>2000</v>
          </cell>
          <cell r="F136">
            <v>38596</v>
          </cell>
          <cell r="G136">
            <v>38596</v>
          </cell>
          <cell r="H136">
            <v>-3014</v>
          </cell>
        </row>
        <row r="137">
          <cell r="A137" t="str">
            <v>KR</v>
          </cell>
          <cell r="B137">
            <v>1900001250</v>
          </cell>
          <cell r="C137" t="str">
            <v>FULL &amp; FINAL VIVEK SHARMA EC . 3122 (02.06.05)</v>
          </cell>
          <cell r="D137" t="str">
            <v>1003122</v>
          </cell>
          <cell r="E137">
            <v>2000</v>
          </cell>
          <cell r="F137">
            <v>38596</v>
          </cell>
          <cell r="G137">
            <v>38596</v>
          </cell>
          <cell r="H137">
            <v>-4104</v>
          </cell>
        </row>
        <row r="138">
          <cell r="A138" t="str">
            <v>KR</v>
          </cell>
          <cell r="B138">
            <v>1900001288</v>
          </cell>
          <cell r="C138" t="str">
            <v>SALARY PAID TO ANUBHA FOR THE M/O AUG'05</v>
          </cell>
          <cell r="D138" t="str">
            <v>1003616</v>
          </cell>
          <cell r="E138">
            <v>2000</v>
          </cell>
          <cell r="F138">
            <v>38597</v>
          </cell>
          <cell r="G138">
            <v>38597</v>
          </cell>
          <cell r="H138">
            <v>-348</v>
          </cell>
        </row>
        <row r="139">
          <cell r="A139" t="str">
            <v>KR</v>
          </cell>
          <cell r="B139">
            <v>1900001287</v>
          </cell>
          <cell r="C139" t="str">
            <v>SALARY PAID TO SUDESH SHARMA M/O AUG'05</v>
          </cell>
          <cell r="D139" t="str">
            <v>1004827</v>
          </cell>
          <cell r="E139">
            <v>2000</v>
          </cell>
          <cell r="F139">
            <v>38597</v>
          </cell>
          <cell r="G139">
            <v>38597</v>
          </cell>
          <cell r="H139">
            <v>-4460</v>
          </cell>
        </row>
        <row r="140">
          <cell r="A140" t="str">
            <v>KR</v>
          </cell>
          <cell r="B140">
            <v>1900001289</v>
          </cell>
          <cell r="C140" t="str">
            <v>FULL &amp; FINAL AJAY KATOCH EC. 2804 ( 15.07.05 )</v>
          </cell>
          <cell r="D140" t="str">
            <v>1002804</v>
          </cell>
          <cell r="E140">
            <v>2000</v>
          </cell>
          <cell r="F140">
            <v>38598</v>
          </cell>
          <cell r="G140">
            <v>38598</v>
          </cell>
          <cell r="H140">
            <v>-7414</v>
          </cell>
        </row>
        <row r="141">
          <cell r="A141" t="str">
            <v>KR</v>
          </cell>
          <cell r="B141">
            <v>1900001297</v>
          </cell>
          <cell r="C141" t="str">
            <v>FULL &amp; FINAL BAAJEERAO LAHU D EC.3081 (27.07.05)</v>
          </cell>
          <cell r="D141" t="str">
            <v>1003081</v>
          </cell>
          <cell r="E141">
            <v>2000</v>
          </cell>
          <cell r="F141">
            <v>38598</v>
          </cell>
          <cell r="G141">
            <v>38598</v>
          </cell>
          <cell r="H141">
            <v>-3024</v>
          </cell>
        </row>
        <row r="142">
          <cell r="A142" t="str">
            <v>KR</v>
          </cell>
          <cell r="B142">
            <v>1900001305</v>
          </cell>
          <cell r="C142" t="str">
            <v>FULL &amp; FINAL RAMASAMY SENTHIL KUMAR EC. 3239</v>
          </cell>
          <cell r="D142" t="str">
            <v>1003239</v>
          </cell>
          <cell r="E142">
            <v>2000</v>
          </cell>
          <cell r="F142">
            <v>38598</v>
          </cell>
          <cell r="G142">
            <v>38598</v>
          </cell>
          <cell r="H142">
            <v>-628</v>
          </cell>
        </row>
        <row r="143">
          <cell r="A143" t="str">
            <v>KR</v>
          </cell>
          <cell r="B143">
            <v>1900001308</v>
          </cell>
          <cell r="C143" t="str">
            <v>FULL &amp; FINAL ANISH kUMAR EC . 5170 ( 20.06.05 )</v>
          </cell>
          <cell r="D143" t="str">
            <v>1005170</v>
          </cell>
          <cell r="E143">
            <v>2000</v>
          </cell>
          <cell r="F143">
            <v>38598</v>
          </cell>
          <cell r="G143">
            <v>38598</v>
          </cell>
          <cell r="H143">
            <v>-1164</v>
          </cell>
        </row>
        <row r="144">
          <cell r="A144" t="str">
            <v>KR</v>
          </cell>
          <cell r="B144">
            <v>1900001321</v>
          </cell>
          <cell r="C144" t="str">
            <v>FULL &amp; FINAL  H PRASANNA EC.4387 (25.05.05).</v>
          </cell>
          <cell r="D144" t="str">
            <v>1004387</v>
          </cell>
          <cell r="E144">
            <v>2000</v>
          </cell>
          <cell r="F144">
            <v>38601</v>
          </cell>
          <cell r="G144">
            <v>38601</v>
          </cell>
          <cell r="H144">
            <v>-2120</v>
          </cell>
        </row>
        <row r="145">
          <cell r="A145" t="str">
            <v>KR</v>
          </cell>
          <cell r="B145">
            <v>1900001328</v>
          </cell>
          <cell r="C145" t="str">
            <v>SALARY PAID TO PRITI RAJPAL FOR THE AUG 05</v>
          </cell>
          <cell r="D145" t="str">
            <v>1004942</v>
          </cell>
          <cell r="E145">
            <v>2000</v>
          </cell>
          <cell r="F145">
            <v>38601</v>
          </cell>
          <cell r="G145">
            <v>38601</v>
          </cell>
          <cell r="H145">
            <v>-990</v>
          </cell>
        </row>
        <row r="146">
          <cell r="A146" t="str">
            <v>KR</v>
          </cell>
          <cell r="B146">
            <v>1900001332</v>
          </cell>
          <cell r="C146" t="str">
            <v>SALARY PAID TO SAPNA RAO FOR THE AUG 05</v>
          </cell>
          <cell r="D146" t="str">
            <v>1005304</v>
          </cell>
          <cell r="E146">
            <v>2000</v>
          </cell>
          <cell r="F146">
            <v>38601</v>
          </cell>
          <cell r="G146">
            <v>38601</v>
          </cell>
          <cell r="H146">
            <v>-1508</v>
          </cell>
        </row>
        <row r="147">
          <cell r="A147" t="str">
            <v>KR</v>
          </cell>
          <cell r="B147">
            <v>1900001329</v>
          </cell>
          <cell r="C147" t="str">
            <v>LWP PAYMENT FOR TWO DAYS OF APRIL '05 SALARY KOLA</v>
          </cell>
          <cell r="D147" t="str">
            <v>1005831</v>
          </cell>
          <cell r="E147">
            <v>2000</v>
          </cell>
          <cell r="F147">
            <v>38601</v>
          </cell>
          <cell r="G147">
            <v>38601</v>
          </cell>
          <cell r="H147">
            <v>-60</v>
          </cell>
        </row>
        <row r="148">
          <cell r="A148" t="str">
            <v>KR</v>
          </cell>
          <cell r="B148">
            <v>1900001327</v>
          </cell>
          <cell r="C148" t="str">
            <v>LWP PAYMENT FOR TWO DAYS OF APRIL '05 SALARY</v>
          </cell>
          <cell r="D148" t="str">
            <v>1005835</v>
          </cell>
          <cell r="E148">
            <v>2000</v>
          </cell>
          <cell r="F148">
            <v>38601</v>
          </cell>
          <cell r="G148">
            <v>38601</v>
          </cell>
          <cell r="H148">
            <v>-60</v>
          </cell>
        </row>
        <row r="149">
          <cell r="A149" t="str">
            <v>KR</v>
          </cell>
          <cell r="B149">
            <v>1900001348</v>
          </cell>
          <cell r="C149" t="str">
            <v>FULL &amp; FINAL  JASMEET SBHATIA EC 3533 ( 15.07.05)</v>
          </cell>
          <cell r="D149" t="str">
            <v>1003533</v>
          </cell>
          <cell r="E149">
            <v>2000</v>
          </cell>
          <cell r="F149">
            <v>38602</v>
          </cell>
          <cell r="G149">
            <v>38602</v>
          </cell>
          <cell r="H149">
            <v>-1260</v>
          </cell>
        </row>
        <row r="150">
          <cell r="A150" t="str">
            <v>KR</v>
          </cell>
          <cell r="B150">
            <v>1900001350</v>
          </cell>
          <cell r="C150" t="str">
            <v>FULL &amp; FINAL  MOHIT BHATNAGAR EC . 3934 (31.05.05)</v>
          </cell>
          <cell r="D150" t="str">
            <v>1003934</v>
          </cell>
          <cell r="E150">
            <v>2000</v>
          </cell>
          <cell r="F150">
            <v>38602</v>
          </cell>
          <cell r="G150">
            <v>38602</v>
          </cell>
          <cell r="H150">
            <v>-1664</v>
          </cell>
        </row>
        <row r="151">
          <cell r="A151" t="str">
            <v>KR</v>
          </cell>
          <cell r="B151">
            <v>1900001345</v>
          </cell>
          <cell r="C151" t="str">
            <v>FULL &amp; FINAL  GEETA SHARMA EC. 4021 ( 14.07.05 )</v>
          </cell>
          <cell r="D151" t="str">
            <v>1004021</v>
          </cell>
          <cell r="E151">
            <v>2000</v>
          </cell>
          <cell r="F151">
            <v>38602</v>
          </cell>
          <cell r="G151">
            <v>38602</v>
          </cell>
          <cell r="H151">
            <v>-518</v>
          </cell>
        </row>
        <row r="152">
          <cell r="A152" t="str">
            <v>KR</v>
          </cell>
          <cell r="B152">
            <v>1900001349</v>
          </cell>
          <cell r="C152" t="str">
            <v>FULL &amp; FINAL  TANYA BAGAI EC . 4025 (01.07.05 )</v>
          </cell>
          <cell r="D152" t="str">
            <v>1004025</v>
          </cell>
          <cell r="E152">
            <v>2000</v>
          </cell>
          <cell r="F152">
            <v>38602</v>
          </cell>
          <cell r="G152">
            <v>38602</v>
          </cell>
          <cell r="H152">
            <v>-320</v>
          </cell>
        </row>
        <row r="153">
          <cell r="A153" t="str">
            <v>KR</v>
          </cell>
          <cell r="B153">
            <v>1900001346</v>
          </cell>
          <cell r="C153" t="str">
            <v>FULL &amp; FINAL  ROHIT PRASAD EC.4323 ( 29.07.05 )</v>
          </cell>
          <cell r="D153" t="str">
            <v>1004323</v>
          </cell>
          <cell r="E153">
            <v>2000</v>
          </cell>
          <cell r="F153">
            <v>38602</v>
          </cell>
          <cell r="G153">
            <v>38602</v>
          </cell>
          <cell r="H153">
            <v>-14054</v>
          </cell>
        </row>
        <row r="154">
          <cell r="A154" t="str">
            <v>KR</v>
          </cell>
          <cell r="B154">
            <v>1900001347</v>
          </cell>
          <cell r="C154" t="str">
            <v>FULL &amp; FINAL  MOHIT KHANDELWAL EC.4577 ( 31.07.05</v>
          </cell>
          <cell r="D154" t="str">
            <v>1004577</v>
          </cell>
          <cell r="E154">
            <v>2000</v>
          </cell>
          <cell r="F154">
            <v>38602</v>
          </cell>
          <cell r="G154">
            <v>38602</v>
          </cell>
          <cell r="H154">
            <v>-1538</v>
          </cell>
        </row>
        <row r="155">
          <cell r="A155" t="str">
            <v>KR</v>
          </cell>
          <cell r="B155">
            <v>1900001365</v>
          </cell>
          <cell r="C155" t="str">
            <v>FULL &amp; FINAL RAM K. PANDEY EC. 2565 (10.03.05 )</v>
          </cell>
          <cell r="D155" t="str">
            <v>1002565</v>
          </cell>
          <cell r="E155">
            <v>2000</v>
          </cell>
          <cell r="F155">
            <v>38603</v>
          </cell>
          <cell r="G155">
            <v>38603</v>
          </cell>
          <cell r="H155">
            <v>-2630</v>
          </cell>
        </row>
        <row r="156">
          <cell r="A156" t="str">
            <v>KR</v>
          </cell>
          <cell r="B156">
            <v>1900001368</v>
          </cell>
          <cell r="C156" t="str">
            <v>FULL &amp; FINAL ASHISH BARUA EC . 5338 ( 10.06.05 )</v>
          </cell>
          <cell r="D156" t="str">
            <v>1005338</v>
          </cell>
          <cell r="E156">
            <v>2000</v>
          </cell>
          <cell r="F156">
            <v>38603</v>
          </cell>
          <cell r="G156">
            <v>38603</v>
          </cell>
          <cell r="H156">
            <v>-340</v>
          </cell>
        </row>
        <row r="157">
          <cell r="A157" t="str">
            <v>KR</v>
          </cell>
          <cell r="B157">
            <v>1900001364</v>
          </cell>
          <cell r="C157" t="str">
            <v>FULL &amp; FINAL ANIL KUMAR MISHRA EC.3646 (16.03.05)</v>
          </cell>
          <cell r="D157" t="str">
            <v>1003646</v>
          </cell>
          <cell r="E157">
            <v>2000</v>
          </cell>
          <cell r="F157">
            <v>38603</v>
          </cell>
          <cell r="G157">
            <v>38603</v>
          </cell>
          <cell r="H157">
            <v>-1288</v>
          </cell>
        </row>
        <row r="158">
          <cell r="A158" t="str">
            <v>KR</v>
          </cell>
          <cell r="B158">
            <v>1900001371</v>
          </cell>
          <cell r="C158" t="str">
            <v>SALARY PAID TO RAMEET  ARORA FOR AUG'05 EC.3039</v>
          </cell>
          <cell r="D158" t="str">
            <v>1003039</v>
          </cell>
          <cell r="E158">
            <v>2000</v>
          </cell>
          <cell r="F158">
            <v>38604</v>
          </cell>
          <cell r="G158">
            <v>38604</v>
          </cell>
          <cell r="H158">
            <v>-2934</v>
          </cell>
        </row>
        <row r="159">
          <cell r="A159" t="str">
            <v>KR</v>
          </cell>
          <cell r="B159">
            <v>1900001383</v>
          </cell>
          <cell r="C159" t="str">
            <v>FULL &amp; FINAL  HEMA GUPTA EC.1487 ( 29.04.05)</v>
          </cell>
          <cell r="D159" t="str">
            <v>1001487</v>
          </cell>
          <cell r="E159">
            <v>2000</v>
          </cell>
          <cell r="F159">
            <v>38607</v>
          </cell>
          <cell r="G159">
            <v>38607</v>
          </cell>
          <cell r="H159">
            <v>-9586</v>
          </cell>
        </row>
        <row r="160">
          <cell r="A160" t="str">
            <v>KR</v>
          </cell>
          <cell r="B160">
            <v>1900001384</v>
          </cell>
          <cell r="C160" t="str">
            <v>FULL &amp; FINAL SUMAN KUMAR DHAR EC.1835 ( 13.05.05)</v>
          </cell>
          <cell r="D160" t="str">
            <v>1001835</v>
          </cell>
          <cell r="E160">
            <v>2000</v>
          </cell>
          <cell r="F160">
            <v>38607</v>
          </cell>
          <cell r="G160">
            <v>38607</v>
          </cell>
          <cell r="H160">
            <v>-6478</v>
          </cell>
        </row>
        <row r="161">
          <cell r="A161" t="str">
            <v>KR</v>
          </cell>
          <cell r="B161">
            <v>1900001382</v>
          </cell>
          <cell r="C161" t="str">
            <v>FULL &amp; FINAL  JAIDEEP DEODHAR EC.3073 (23.05.05)</v>
          </cell>
          <cell r="D161" t="str">
            <v>1003073</v>
          </cell>
          <cell r="E161">
            <v>2000</v>
          </cell>
          <cell r="F161">
            <v>38607</v>
          </cell>
          <cell r="G161">
            <v>38607</v>
          </cell>
          <cell r="H161">
            <v>-28186</v>
          </cell>
        </row>
        <row r="162">
          <cell r="A162" t="str">
            <v>KR</v>
          </cell>
          <cell r="B162">
            <v>1900001386</v>
          </cell>
          <cell r="C162" t="str">
            <v>FULL &amp; FINALMANISH KUMAR SAHNI EC. 3233 ( 08.07.05</v>
          </cell>
          <cell r="D162" t="str">
            <v>1003233</v>
          </cell>
          <cell r="E162">
            <v>2000</v>
          </cell>
          <cell r="F162">
            <v>38607</v>
          </cell>
          <cell r="G162">
            <v>38607</v>
          </cell>
          <cell r="H162">
            <v>-1510</v>
          </cell>
        </row>
        <row r="163">
          <cell r="A163" t="str">
            <v>KR</v>
          </cell>
          <cell r="B163">
            <v>1900001390</v>
          </cell>
          <cell r="C163" t="str">
            <v>FULL &amp; FINAL PRASAN CHANDRA EC. 4265 (07.07.05 )</v>
          </cell>
          <cell r="D163" t="str">
            <v>1004265</v>
          </cell>
          <cell r="E163">
            <v>2000</v>
          </cell>
          <cell r="F163">
            <v>38607</v>
          </cell>
          <cell r="G163">
            <v>38607</v>
          </cell>
          <cell r="H163">
            <v>-218</v>
          </cell>
        </row>
        <row r="164">
          <cell r="A164" t="str">
            <v>KR</v>
          </cell>
          <cell r="B164">
            <v>1900001391</v>
          </cell>
          <cell r="C164" t="str">
            <v>FULL &amp; FINAL RATNAM BABU MOPIDEVI EC.4873(01.04.05</v>
          </cell>
          <cell r="D164" t="str">
            <v>1004873</v>
          </cell>
          <cell r="E164">
            <v>2000</v>
          </cell>
          <cell r="F164">
            <v>38607</v>
          </cell>
          <cell r="G164">
            <v>38607</v>
          </cell>
          <cell r="H164">
            <v>-70</v>
          </cell>
        </row>
        <row r="165">
          <cell r="A165" t="str">
            <v>KR</v>
          </cell>
          <cell r="B165">
            <v>1900001392</v>
          </cell>
          <cell r="C165" t="str">
            <v>FULL &amp; FINAL BHAVNA BHATIA EC.4957 ( 01.07.05 )</v>
          </cell>
          <cell r="D165" t="str">
            <v>1004957</v>
          </cell>
          <cell r="E165">
            <v>2000</v>
          </cell>
          <cell r="F165">
            <v>38607</v>
          </cell>
          <cell r="G165">
            <v>38607</v>
          </cell>
          <cell r="H165">
            <v>-36</v>
          </cell>
        </row>
        <row r="166">
          <cell r="A166" t="str">
            <v>KR</v>
          </cell>
          <cell r="B166">
            <v>1900001399</v>
          </cell>
          <cell r="C166" t="str">
            <v>FULL &amp; FINAL SANJAY K.AGARWAL EC.2288 (20.06.0</v>
          </cell>
          <cell r="D166" t="str">
            <v>1002288</v>
          </cell>
          <cell r="E166">
            <v>2000</v>
          </cell>
          <cell r="F166">
            <v>38608</v>
          </cell>
          <cell r="G166">
            <v>38608</v>
          </cell>
          <cell r="H166">
            <v>-6704</v>
          </cell>
        </row>
        <row r="167">
          <cell r="A167" t="str">
            <v>KR</v>
          </cell>
          <cell r="B167">
            <v>1900001413</v>
          </cell>
          <cell r="C167" t="str">
            <v>FULL &amp; FINAL AJIT ANIL MORAJKAR EC.3401 (17.06.05)</v>
          </cell>
          <cell r="D167" t="str">
            <v>1003401</v>
          </cell>
          <cell r="E167">
            <v>2000</v>
          </cell>
          <cell r="F167">
            <v>38608</v>
          </cell>
          <cell r="G167">
            <v>38608</v>
          </cell>
          <cell r="H167">
            <v>-1982</v>
          </cell>
        </row>
        <row r="168">
          <cell r="A168" t="str">
            <v>KR</v>
          </cell>
          <cell r="B168">
            <v>1900001423</v>
          </cell>
          <cell r="C168" t="str">
            <v>FULL &amp; FINAL NEERAJ SINGH EC.4353 ( 30.06.05)</v>
          </cell>
          <cell r="D168" t="str">
            <v>1004353</v>
          </cell>
          <cell r="E168">
            <v>2000</v>
          </cell>
          <cell r="F168">
            <v>38609</v>
          </cell>
          <cell r="G168">
            <v>38609</v>
          </cell>
          <cell r="H168">
            <v>-7570</v>
          </cell>
        </row>
        <row r="169">
          <cell r="A169" t="str">
            <v>KR</v>
          </cell>
          <cell r="B169">
            <v>1900001417</v>
          </cell>
          <cell r="C169" t="str">
            <v>SALARY PAID TO SOUMI DUTTA FOR THE M/O AUG'05</v>
          </cell>
          <cell r="D169" t="str">
            <v>1004411</v>
          </cell>
          <cell r="E169">
            <v>2000</v>
          </cell>
          <cell r="F169">
            <v>38609</v>
          </cell>
          <cell r="G169">
            <v>38609</v>
          </cell>
          <cell r="H169">
            <v>-1158</v>
          </cell>
        </row>
        <row r="170">
          <cell r="A170" t="str">
            <v>KR</v>
          </cell>
          <cell r="B170">
            <v>1900001424</v>
          </cell>
          <cell r="C170" t="str">
            <v>FULL &amp; FINAL GARGI DAS EC. 5390 (01.08.05)</v>
          </cell>
          <cell r="D170" t="str">
            <v>1005390</v>
          </cell>
          <cell r="E170">
            <v>2000</v>
          </cell>
          <cell r="F170">
            <v>38609</v>
          </cell>
          <cell r="G170">
            <v>38609</v>
          </cell>
          <cell r="H170">
            <v>-1850</v>
          </cell>
        </row>
        <row r="171">
          <cell r="A171" t="str">
            <v>KZ</v>
          </cell>
          <cell r="B171">
            <v>1500001739</v>
          </cell>
          <cell r="C171" t="str">
            <v>EPF FOR THE M/O AUGUST 2005 PD</v>
          </cell>
          <cell r="D171" t="str">
            <v>CHQ NO 458707-11</v>
          </cell>
          <cell r="E171">
            <v>2000</v>
          </cell>
          <cell r="F171">
            <v>38609</v>
          </cell>
          <cell r="G171">
            <v>38609</v>
          </cell>
          <cell r="H171">
            <v>8186853</v>
          </cell>
        </row>
        <row r="172">
          <cell r="A172" t="str">
            <v>KR</v>
          </cell>
          <cell r="B172">
            <v>1900001437</v>
          </cell>
          <cell r="C172" t="str">
            <v>FULL &amp; FINAL ANUJ SOOD EC.3093 (31.08.05)</v>
          </cell>
          <cell r="D172" t="str">
            <v>1003093</v>
          </cell>
          <cell r="E172">
            <v>2000</v>
          </cell>
          <cell r="F172">
            <v>38610</v>
          </cell>
          <cell r="G172">
            <v>38610</v>
          </cell>
          <cell r="H172">
            <v>-9638</v>
          </cell>
        </row>
        <row r="173">
          <cell r="A173" t="str">
            <v>KR</v>
          </cell>
          <cell r="B173">
            <v>1900001436</v>
          </cell>
          <cell r="C173" t="str">
            <v>FULL &amp; FINAL ROHIT PRASAD EC. 4323 (29.06.05)</v>
          </cell>
          <cell r="D173" t="str">
            <v>1004323</v>
          </cell>
          <cell r="E173">
            <v>2000</v>
          </cell>
          <cell r="F173">
            <v>38610</v>
          </cell>
          <cell r="G173">
            <v>38610</v>
          </cell>
          <cell r="H173">
            <v>-2824</v>
          </cell>
        </row>
        <row r="174">
          <cell r="A174" t="str">
            <v>KR</v>
          </cell>
          <cell r="B174">
            <v>1900001445</v>
          </cell>
          <cell r="C174" t="str">
            <v>FULL &amp; FINAL  DEEPTI KANSAL EC.4406 (26.08.05)</v>
          </cell>
          <cell r="D174" t="str">
            <v>1004406</v>
          </cell>
          <cell r="E174">
            <v>2000</v>
          </cell>
          <cell r="F174">
            <v>38611</v>
          </cell>
          <cell r="G174">
            <v>38611</v>
          </cell>
          <cell r="H174">
            <v>-1402</v>
          </cell>
        </row>
        <row r="175">
          <cell r="A175" t="str">
            <v>KR</v>
          </cell>
          <cell r="B175">
            <v>1900001463</v>
          </cell>
          <cell r="C175" t="str">
            <v>FULL &amp; FINAL PREETI MITTAL EC. 2022 (29.07.05)</v>
          </cell>
          <cell r="D175" t="str">
            <v>1002022</v>
          </cell>
          <cell r="E175">
            <v>2000</v>
          </cell>
          <cell r="F175">
            <v>38614</v>
          </cell>
          <cell r="G175">
            <v>38614</v>
          </cell>
          <cell r="H175">
            <v>-4344</v>
          </cell>
        </row>
        <row r="176">
          <cell r="A176" t="str">
            <v>KR</v>
          </cell>
          <cell r="B176">
            <v>1900001457</v>
          </cell>
          <cell r="C176" t="str">
            <v>FULL &amp; FINAL PAVAN KUMAR YELURI EC.3159 (20.05.05)</v>
          </cell>
          <cell r="D176" t="str">
            <v>1003159</v>
          </cell>
          <cell r="E176">
            <v>2000</v>
          </cell>
          <cell r="F176">
            <v>38614</v>
          </cell>
          <cell r="G176">
            <v>38614</v>
          </cell>
          <cell r="H176">
            <v>-1858</v>
          </cell>
        </row>
        <row r="177">
          <cell r="A177" t="str">
            <v>KR</v>
          </cell>
          <cell r="B177">
            <v>1900001467</v>
          </cell>
          <cell r="C177" t="str">
            <v>FULL &amp; FINAL SANDEEP GUPTA EC. 3201 ( 26.08.05)</v>
          </cell>
          <cell r="D177" t="str">
            <v>1003207</v>
          </cell>
          <cell r="E177">
            <v>2000</v>
          </cell>
          <cell r="F177">
            <v>38614</v>
          </cell>
          <cell r="G177">
            <v>38614</v>
          </cell>
          <cell r="H177">
            <v>-16040</v>
          </cell>
        </row>
        <row r="178">
          <cell r="A178" t="str">
            <v>KR</v>
          </cell>
          <cell r="B178">
            <v>1900001489</v>
          </cell>
          <cell r="C178" t="str">
            <v>FULL &amp; FINAL SANTHISREE CHERUKURI EC.3291</v>
          </cell>
          <cell r="D178" t="str">
            <v>1003291</v>
          </cell>
          <cell r="E178">
            <v>2000</v>
          </cell>
          <cell r="F178">
            <v>38614</v>
          </cell>
          <cell r="G178">
            <v>38614</v>
          </cell>
          <cell r="H178">
            <v>-6104</v>
          </cell>
        </row>
        <row r="179">
          <cell r="A179" t="str">
            <v>KR</v>
          </cell>
          <cell r="B179">
            <v>1900001509</v>
          </cell>
          <cell r="C179" t="str">
            <v>FULL &amp; FINAL BED PAL SINGH EC.1957 (06.09.05)</v>
          </cell>
          <cell r="D179" t="str">
            <v>1001957</v>
          </cell>
          <cell r="E179">
            <v>2000</v>
          </cell>
          <cell r="F179">
            <v>38615</v>
          </cell>
          <cell r="G179">
            <v>38615</v>
          </cell>
          <cell r="H179">
            <v>-5510</v>
          </cell>
        </row>
        <row r="180">
          <cell r="A180" t="str">
            <v>KR</v>
          </cell>
          <cell r="B180">
            <v>1900001543</v>
          </cell>
          <cell r="C180" t="str">
            <v>FULL &amp; FINAL RAJIV NARANG EC.3694 (28.07.05)</v>
          </cell>
          <cell r="D180" t="str">
            <v>1003694</v>
          </cell>
          <cell r="E180">
            <v>2000</v>
          </cell>
          <cell r="F180">
            <v>38618</v>
          </cell>
          <cell r="G180">
            <v>38618</v>
          </cell>
          <cell r="H180">
            <v>-1640</v>
          </cell>
        </row>
        <row r="181">
          <cell r="A181" t="str">
            <v>KR</v>
          </cell>
          <cell r="B181">
            <v>1900001549</v>
          </cell>
          <cell r="C181" t="str">
            <v>FULL &amp; FINAL AMIT KUMAR EC.4069 ( 21.06.05)</v>
          </cell>
          <cell r="D181" t="str">
            <v>1004069</v>
          </cell>
          <cell r="E181">
            <v>2000</v>
          </cell>
          <cell r="F181">
            <v>38618</v>
          </cell>
          <cell r="G181">
            <v>38618</v>
          </cell>
          <cell r="H181">
            <v>-754</v>
          </cell>
        </row>
        <row r="182">
          <cell r="A182" t="str">
            <v>SA</v>
          </cell>
          <cell r="B182">
            <v>100002310</v>
          </cell>
          <cell r="C182" t="str">
            <v>Salary Aug05 Arrear VPF  Karan Malhotra</v>
          </cell>
          <cell r="D182" t="str">
            <v>1004555</v>
          </cell>
          <cell r="E182">
            <v>2000</v>
          </cell>
          <cell r="F182">
            <v>38618</v>
          </cell>
          <cell r="G182">
            <v>38618</v>
          </cell>
          <cell r="H182">
            <v>-621</v>
          </cell>
        </row>
        <row r="183">
          <cell r="A183" t="str">
            <v>SA</v>
          </cell>
          <cell r="B183">
            <v>100002310</v>
          </cell>
          <cell r="C183" t="str">
            <v>Salary Aug05 Arrear VPF  Shelly Jhingran</v>
          </cell>
          <cell r="D183" t="str">
            <v>1004587</v>
          </cell>
          <cell r="E183">
            <v>2000</v>
          </cell>
          <cell r="F183">
            <v>38618</v>
          </cell>
          <cell r="G183">
            <v>38618</v>
          </cell>
          <cell r="H183">
            <v>-552</v>
          </cell>
        </row>
        <row r="184">
          <cell r="A184" t="str">
            <v>SA</v>
          </cell>
          <cell r="B184">
            <v>100002310</v>
          </cell>
          <cell r="C184" t="str">
            <v>Salary Aug05 Arrear VPF  Meghna Roy</v>
          </cell>
          <cell r="D184" t="str">
            <v>1004716</v>
          </cell>
          <cell r="E184">
            <v>2000</v>
          </cell>
          <cell r="F184">
            <v>38618</v>
          </cell>
          <cell r="G184">
            <v>38618</v>
          </cell>
          <cell r="H184">
            <v>-50</v>
          </cell>
        </row>
        <row r="185">
          <cell r="A185" t="str">
            <v>KR</v>
          </cell>
          <cell r="B185">
            <v>1900001562</v>
          </cell>
          <cell r="C185" t="str">
            <v>FULL &amp; FINAL  SHALINI MAHNA EC .4940 (01.07.05)</v>
          </cell>
          <cell r="D185" t="str">
            <v>1004940</v>
          </cell>
          <cell r="E185">
            <v>2000</v>
          </cell>
          <cell r="F185">
            <v>38618</v>
          </cell>
          <cell r="G185">
            <v>38618</v>
          </cell>
          <cell r="H185">
            <v>-30</v>
          </cell>
        </row>
        <row r="186">
          <cell r="A186" t="str">
            <v>KR</v>
          </cell>
          <cell r="B186">
            <v>1900001556</v>
          </cell>
          <cell r="C186" t="str">
            <v>FULL &amp; FINAL ARUNANGSHU CHATTERJEE EC 5035</v>
          </cell>
          <cell r="D186" t="str">
            <v>1005035</v>
          </cell>
          <cell r="E186">
            <v>2000</v>
          </cell>
          <cell r="F186">
            <v>38618</v>
          </cell>
          <cell r="G186">
            <v>38618</v>
          </cell>
          <cell r="H186">
            <v>-258</v>
          </cell>
        </row>
        <row r="187">
          <cell r="A187" t="str">
            <v>KR</v>
          </cell>
          <cell r="B187">
            <v>1900001563</v>
          </cell>
          <cell r="C187" t="str">
            <v>FULL &amp; FINAL LALIT CHUGH EC. 5471 (27.06.05)</v>
          </cell>
          <cell r="D187" t="str">
            <v>1005471</v>
          </cell>
          <cell r="E187">
            <v>2000</v>
          </cell>
          <cell r="F187">
            <v>38618</v>
          </cell>
          <cell r="G187">
            <v>38618</v>
          </cell>
          <cell r="H187">
            <v>-2538</v>
          </cell>
        </row>
        <row r="188">
          <cell r="A188" t="str">
            <v>SA</v>
          </cell>
          <cell r="B188">
            <v>100002310</v>
          </cell>
          <cell r="C188" t="str">
            <v>Salary Aug05 PF Control Account</v>
          </cell>
          <cell r="D188" t="str">
            <v>20050923</v>
          </cell>
          <cell r="E188">
            <v>2000</v>
          </cell>
          <cell r="F188">
            <v>38618</v>
          </cell>
          <cell r="G188">
            <v>38618</v>
          </cell>
          <cell r="H188">
            <v>-5104731</v>
          </cell>
        </row>
        <row r="189">
          <cell r="A189" t="str">
            <v>KR</v>
          </cell>
          <cell r="B189">
            <v>1900001567</v>
          </cell>
          <cell r="C189" t="str">
            <v>FULL &amp; FINAL KANDASWAMY S EC. 3064 ( 25.05.05 )</v>
          </cell>
          <cell r="D189" t="str">
            <v>1003064</v>
          </cell>
          <cell r="E189">
            <v>2000</v>
          </cell>
          <cell r="F189">
            <v>38621</v>
          </cell>
          <cell r="G189">
            <v>38621</v>
          </cell>
          <cell r="H189">
            <v>-1004</v>
          </cell>
        </row>
        <row r="190">
          <cell r="A190" t="str">
            <v>KR</v>
          </cell>
          <cell r="B190">
            <v>1900001566</v>
          </cell>
          <cell r="C190" t="str">
            <v>FULL &amp; FINAL NEERAJ GUPTA EC . 5274 ( 08.08.05)</v>
          </cell>
          <cell r="D190" t="str">
            <v>1005274</v>
          </cell>
          <cell r="E190">
            <v>2000</v>
          </cell>
          <cell r="F190">
            <v>38621</v>
          </cell>
          <cell r="G190">
            <v>38621</v>
          </cell>
          <cell r="H190">
            <v>-4914</v>
          </cell>
        </row>
        <row r="191">
          <cell r="A191" t="str">
            <v>KA</v>
          </cell>
          <cell r="B191">
            <v>1700000101</v>
          </cell>
          <cell r="C191" t="str">
            <v>FULL &amp; FINAL ANIL KUMAR MISHRA EC.3646 (16.03.05)</v>
          </cell>
          <cell r="D191" t="str">
            <v>1003646</v>
          </cell>
          <cell r="E191">
            <v>2000</v>
          </cell>
          <cell r="F191">
            <v>38621</v>
          </cell>
          <cell r="G191">
            <v>38603</v>
          </cell>
          <cell r="H191">
            <v>1288</v>
          </cell>
        </row>
        <row r="192">
          <cell r="A192" t="str">
            <v>KR</v>
          </cell>
          <cell r="B192">
            <v>1900001582</v>
          </cell>
          <cell r="C192" t="str">
            <v>FULL &amp; FINAL SRINIVAS SRIPERUMBUDURI EC.2216</v>
          </cell>
          <cell r="D192" t="str">
            <v>1002216</v>
          </cell>
          <cell r="E192">
            <v>2000</v>
          </cell>
          <cell r="F192">
            <v>38622</v>
          </cell>
          <cell r="G192">
            <v>38622</v>
          </cell>
          <cell r="H192">
            <v>-41188</v>
          </cell>
        </row>
        <row r="193">
          <cell r="A193" t="str">
            <v>KR</v>
          </cell>
          <cell r="B193">
            <v>1900001583</v>
          </cell>
          <cell r="C193" t="str">
            <v>FULL &amp; FINAL PANKAJ KUMAR EC.3507 ( 05.08.05)</v>
          </cell>
          <cell r="D193" t="str">
            <v>1003507</v>
          </cell>
          <cell r="E193">
            <v>2000</v>
          </cell>
          <cell r="F193">
            <v>38622</v>
          </cell>
          <cell r="G193">
            <v>38622</v>
          </cell>
          <cell r="H193">
            <v>-6776</v>
          </cell>
        </row>
        <row r="194">
          <cell r="A194" t="str">
            <v>KR</v>
          </cell>
          <cell r="B194">
            <v>1900001584</v>
          </cell>
          <cell r="C194" t="str">
            <v>FULL &amp; FINAL NISHA MALHOTRA EC.5772 ( 08.05.05)</v>
          </cell>
          <cell r="D194" t="str">
            <v>1005772</v>
          </cell>
          <cell r="E194">
            <v>2000</v>
          </cell>
          <cell r="F194">
            <v>38622</v>
          </cell>
          <cell r="G194">
            <v>38622</v>
          </cell>
          <cell r="H194">
            <v>-232</v>
          </cell>
        </row>
        <row r="195">
          <cell r="A195" t="str">
            <v>KR</v>
          </cell>
          <cell r="B195">
            <v>1900001588</v>
          </cell>
          <cell r="C195" t="str">
            <v>FULL &amp; FINAL ANINDITA BISWAS EC . 4602 ( 18.08.05)</v>
          </cell>
          <cell r="D195" t="str">
            <v>1004602</v>
          </cell>
          <cell r="E195">
            <v>2000</v>
          </cell>
          <cell r="F195">
            <v>38623</v>
          </cell>
          <cell r="G195">
            <v>38623</v>
          </cell>
          <cell r="H195">
            <v>-1266</v>
          </cell>
        </row>
        <row r="196">
          <cell r="A196" t="str">
            <v>KR</v>
          </cell>
          <cell r="B196">
            <v>1900001634</v>
          </cell>
          <cell r="C196" t="str">
            <v>FULL &amp; FINALPUNEET NATH KAPIL EC 2049 (26.07.05).</v>
          </cell>
          <cell r="D196" t="str">
            <v>1002049</v>
          </cell>
          <cell r="E196">
            <v>2000</v>
          </cell>
          <cell r="F196">
            <v>38625</v>
          </cell>
          <cell r="G196">
            <v>38625</v>
          </cell>
          <cell r="H196">
            <v>-7138</v>
          </cell>
        </row>
        <row r="197">
          <cell r="A197" t="str">
            <v>KR</v>
          </cell>
          <cell r="B197">
            <v>1900001625</v>
          </cell>
          <cell r="C197" t="str">
            <v>FULL &amp; FINAL VISHWA  PRAKESH EC 2284 ( 30.09.05)</v>
          </cell>
          <cell r="D197" t="str">
            <v>1002284</v>
          </cell>
          <cell r="E197">
            <v>2000</v>
          </cell>
          <cell r="F197">
            <v>38625</v>
          </cell>
          <cell r="G197">
            <v>38625</v>
          </cell>
          <cell r="H197">
            <v>-23698</v>
          </cell>
        </row>
        <row r="198">
          <cell r="A198" t="str">
            <v>KR</v>
          </cell>
          <cell r="B198">
            <v>1900001638</v>
          </cell>
          <cell r="C198" t="str">
            <v>FULL &amp; FINAL AASHISH CHOPRA EC . 4769 ( 06.08.05)</v>
          </cell>
          <cell r="D198" t="str">
            <v>1004769</v>
          </cell>
          <cell r="E198">
            <v>2000</v>
          </cell>
          <cell r="F198">
            <v>38625</v>
          </cell>
          <cell r="G198">
            <v>38625</v>
          </cell>
          <cell r="H198">
            <v>-3222</v>
          </cell>
        </row>
        <row r="199">
          <cell r="A199" t="str">
            <v>KR</v>
          </cell>
          <cell r="B199">
            <v>1900001632</v>
          </cell>
          <cell r="C199" t="str">
            <v>FULL &amp; FINAL SUVADEEP ROY EC. 5249 ( 03.08.05)</v>
          </cell>
          <cell r="D199" t="str">
            <v>1005249</v>
          </cell>
          <cell r="E199">
            <v>2000</v>
          </cell>
          <cell r="F199">
            <v>38625</v>
          </cell>
          <cell r="G199">
            <v>38625</v>
          </cell>
          <cell r="H199">
            <v>-262</v>
          </cell>
        </row>
        <row r="200">
          <cell r="A200" t="str">
            <v>KR</v>
          </cell>
          <cell r="B200">
            <v>1900001639</v>
          </cell>
          <cell r="C200" t="str">
            <v>FULL &amp; FINAL SUSHANT BHATNAGAR EC .2074(17.08.05)</v>
          </cell>
          <cell r="D200" t="str">
            <v>1002074</v>
          </cell>
          <cell r="E200">
            <v>2000</v>
          </cell>
          <cell r="F200">
            <v>38626</v>
          </cell>
          <cell r="G200">
            <v>38626</v>
          </cell>
          <cell r="H200">
            <v>-2206</v>
          </cell>
        </row>
        <row r="201">
          <cell r="A201" t="str">
            <v>KR</v>
          </cell>
          <cell r="B201">
            <v>1900001645</v>
          </cell>
          <cell r="C201" t="str">
            <v>FULL &amp; FINAL A VASUNAG EC. 2999 ( 25.07.05)</v>
          </cell>
          <cell r="D201" t="str">
            <v>1002999</v>
          </cell>
          <cell r="E201">
            <v>2000</v>
          </cell>
          <cell r="F201">
            <v>38626</v>
          </cell>
          <cell r="G201">
            <v>38626</v>
          </cell>
          <cell r="H201">
            <v>-6398</v>
          </cell>
        </row>
        <row r="202">
          <cell r="A202" t="str">
            <v>KR</v>
          </cell>
          <cell r="B202">
            <v>1900001652</v>
          </cell>
          <cell r="C202" t="str">
            <v>FULL &amp; FINAL REKHA SHARMA EC . 3151 (08.08.05)</v>
          </cell>
          <cell r="D202" t="str">
            <v>1003151</v>
          </cell>
          <cell r="E202">
            <v>2000</v>
          </cell>
          <cell r="F202">
            <v>38626</v>
          </cell>
          <cell r="G202">
            <v>38626</v>
          </cell>
          <cell r="H202">
            <v>-332</v>
          </cell>
        </row>
        <row r="203">
          <cell r="A203" t="str">
            <v>KR</v>
          </cell>
          <cell r="B203">
            <v>1900001641</v>
          </cell>
          <cell r="C203" t="str">
            <v>FULL &amp; FINAL ANSHIKA VERMA EC . 3851 ( 05.08.05)</v>
          </cell>
          <cell r="D203" t="str">
            <v>1003851</v>
          </cell>
          <cell r="E203">
            <v>2000</v>
          </cell>
          <cell r="F203">
            <v>38626</v>
          </cell>
          <cell r="G203">
            <v>38626</v>
          </cell>
          <cell r="H203">
            <v>-188</v>
          </cell>
        </row>
        <row r="204">
          <cell r="A204" t="str">
            <v>KR</v>
          </cell>
          <cell r="B204">
            <v>1900001640</v>
          </cell>
          <cell r="C204" t="str">
            <v>FULL &amp; FINAL RUCHI BANERJEE EC .4797</v>
          </cell>
          <cell r="D204" t="str">
            <v>1004797</v>
          </cell>
          <cell r="E204">
            <v>2000</v>
          </cell>
          <cell r="F204">
            <v>38626</v>
          </cell>
          <cell r="G204">
            <v>38626</v>
          </cell>
          <cell r="H204">
            <v>-1166</v>
          </cell>
        </row>
        <row r="205">
          <cell r="A205" t="str">
            <v>KR</v>
          </cell>
          <cell r="B205">
            <v>1900001646</v>
          </cell>
          <cell r="C205" t="str">
            <v>FULL &amp; FINAL POOJA JAIN EC.5901 (01.06.05)</v>
          </cell>
          <cell r="D205" t="str">
            <v>1005901</v>
          </cell>
          <cell r="E205">
            <v>2000</v>
          </cell>
          <cell r="F205">
            <v>38626</v>
          </cell>
          <cell r="G205">
            <v>38626</v>
          </cell>
          <cell r="H205">
            <v>-990</v>
          </cell>
        </row>
        <row r="206">
          <cell r="A206" t="str">
            <v>KR</v>
          </cell>
          <cell r="B206">
            <v>1900001648</v>
          </cell>
          <cell r="C206" t="str">
            <v>FULL &amp; FINAL AMIT SHARMA EC. 5912 ( 02.08.05)</v>
          </cell>
          <cell r="D206" t="str">
            <v>1005912</v>
          </cell>
          <cell r="E206">
            <v>2000</v>
          </cell>
          <cell r="F206">
            <v>38626</v>
          </cell>
          <cell r="G206">
            <v>38626</v>
          </cell>
          <cell r="H206">
            <v>-58</v>
          </cell>
        </row>
        <row r="207">
          <cell r="A207" t="str">
            <v>KR</v>
          </cell>
          <cell r="B207">
            <v>1900001673</v>
          </cell>
          <cell r="C207" t="str">
            <v>FULL &amp; FINAL SUMIT K SRIVASTAVA EC-1449</v>
          </cell>
          <cell r="D207" t="str">
            <v>1001449</v>
          </cell>
          <cell r="E207">
            <v>2000</v>
          </cell>
          <cell r="F207">
            <v>38631</v>
          </cell>
          <cell r="G207">
            <v>38631</v>
          </cell>
          <cell r="H207">
            <v>-12188</v>
          </cell>
        </row>
        <row r="208">
          <cell r="A208" t="str">
            <v>SA</v>
          </cell>
          <cell r="B208">
            <v>100002375</v>
          </cell>
          <cell r="C208" t="str">
            <v>Salary Sep05 Arrear VPF  Anurag Agarwal</v>
          </cell>
          <cell r="D208" t="str">
            <v>1006546</v>
          </cell>
          <cell r="E208">
            <v>2000</v>
          </cell>
          <cell r="F208">
            <v>38633</v>
          </cell>
          <cell r="G208">
            <v>38633</v>
          </cell>
          <cell r="H208">
            <v>-643</v>
          </cell>
        </row>
        <row r="209">
          <cell r="A209" t="str">
            <v>SA</v>
          </cell>
          <cell r="B209">
            <v>100002375</v>
          </cell>
          <cell r="C209" t="str">
            <v>Salary Sep05 PF Control Account</v>
          </cell>
          <cell r="D209" t="str">
            <v>20051008</v>
          </cell>
          <cell r="E209">
            <v>2000</v>
          </cell>
          <cell r="F209">
            <v>38633</v>
          </cell>
          <cell r="G209">
            <v>38633</v>
          </cell>
          <cell r="H209">
            <v>-5253643</v>
          </cell>
        </row>
        <row r="210">
          <cell r="A210" t="str">
            <v>KZ</v>
          </cell>
          <cell r="B210">
            <v>1500002147</v>
          </cell>
          <cell r="C210" t="str">
            <v>PF FOR THE M/O SEPT05</v>
          </cell>
          <cell r="D210" t="str">
            <v>467837-467841</v>
          </cell>
          <cell r="E210">
            <v>2000</v>
          </cell>
          <cell r="F210">
            <v>38635</v>
          </cell>
          <cell r="G210">
            <v>38635</v>
          </cell>
          <cell r="H210">
            <v>5820671</v>
          </cell>
        </row>
        <row r="211">
          <cell r="A211" t="str">
            <v>KR</v>
          </cell>
          <cell r="B211">
            <v>1900001791</v>
          </cell>
          <cell r="C211" t="str">
            <v>FULL &amp; FINAL DEEPAK WADHWA EC . 3017 ( 05.08.05).</v>
          </cell>
          <cell r="D211" t="str">
            <v>1003017</v>
          </cell>
          <cell r="E211">
            <v>2000</v>
          </cell>
          <cell r="F211">
            <v>38645</v>
          </cell>
          <cell r="G211">
            <v>38645</v>
          </cell>
          <cell r="H211">
            <v>-7526</v>
          </cell>
        </row>
        <row r="212">
          <cell r="A212" t="str">
            <v>KR</v>
          </cell>
          <cell r="B212">
            <v>1900001790</v>
          </cell>
          <cell r="C212" t="str">
            <v>FULL &amp; FINAL BHAWNA JAIN EC . 3954 ( 31.03.05)</v>
          </cell>
          <cell r="D212" t="str">
            <v>1003954</v>
          </cell>
          <cell r="E212">
            <v>2000</v>
          </cell>
          <cell r="F212">
            <v>38645</v>
          </cell>
          <cell r="G212">
            <v>38645</v>
          </cell>
          <cell r="H212">
            <v>-892</v>
          </cell>
        </row>
        <row r="213">
          <cell r="A213" t="str">
            <v>KR</v>
          </cell>
          <cell r="B213">
            <v>1900001802</v>
          </cell>
          <cell r="C213" t="str">
            <v>KARUNANJALI SINGH SALARYPAIDTOSEP'05 &amp; 10DAYSAUG05</v>
          </cell>
          <cell r="D213" t="str">
            <v>1005607</v>
          </cell>
          <cell r="E213">
            <v>2000</v>
          </cell>
          <cell r="F213">
            <v>38645</v>
          </cell>
          <cell r="G213">
            <v>38645</v>
          </cell>
          <cell r="H213">
            <v>-1428</v>
          </cell>
        </row>
        <row r="214">
          <cell r="A214" t="str">
            <v>KR</v>
          </cell>
          <cell r="B214">
            <v>1900001841</v>
          </cell>
          <cell r="C214" t="str">
            <v>FULL &amp; FINAL SHWETA MODI EC . 5272 ( 12.08.05)</v>
          </cell>
          <cell r="D214" t="str">
            <v>1005272</v>
          </cell>
          <cell r="E214">
            <v>2000</v>
          </cell>
          <cell r="F214">
            <v>38650</v>
          </cell>
          <cell r="G214">
            <v>38650</v>
          </cell>
          <cell r="H214">
            <v>-662</v>
          </cell>
        </row>
        <row r="215">
          <cell r="A215" t="str">
            <v>KR</v>
          </cell>
          <cell r="B215">
            <v>1900001839</v>
          </cell>
          <cell r="C215" t="str">
            <v>FULL &amp; FINAL NIKHIL GOYAL EC 5276 ( 09.09.05)</v>
          </cell>
          <cell r="D215" t="str">
            <v>1005276</v>
          </cell>
          <cell r="E215">
            <v>2000</v>
          </cell>
          <cell r="F215">
            <v>38650</v>
          </cell>
          <cell r="G215">
            <v>38650</v>
          </cell>
          <cell r="H215">
            <v>-976</v>
          </cell>
        </row>
        <row r="216">
          <cell r="A216" t="str">
            <v>KR</v>
          </cell>
          <cell r="B216">
            <v>1900001842</v>
          </cell>
          <cell r="C216" t="str">
            <v>FULL &amp; FINAL PRIYA V TEWARI EC . 5748 ( 18.05.05)</v>
          </cell>
          <cell r="D216" t="str">
            <v>1005748</v>
          </cell>
          <cell r="E216">
            <v>2000</v>
          </cell>
          <cell r="F216">
            <v>38650</v>
          </cell>
          <cell r="G216">
            <v>38650</v>
          </cell>
          <cell r="H216">
            <v>-564</v>
          </cell>
        </row>
        <row r="217">
          <cell r="A217" t="str">
            <v>KR</v>
          </cell>
          <cell r="B217">
            <v>1900001840</v>
          </cell>
          <cell r="C217" t="str">
            <v>FULL &amp; FINAL SUKHPREET SINGH EC. 5783 ( 26.07.05)</v>
          </cell>
          <cell r="D217" t="str">
            <v>1005783</v>
          </cell>
          <cell r="E217">
            <v>2000</v>
          </cell>
          <cell r="F217">
            <v>38650</v>
          </cell>
          <cell r="G217">
            <v>38650</v>
          </cell>
          <cell r="H217">
            <v>-754</v>
          </cell>
        </row>
        <row r="218">
          <cell r="A218" t="str">
            <v>SA</v>
          </cell>
          <cell r="B218">
            <v>100002621</v>
          </cell>
          <cell r="C218" t="str">
            <v>PF ADMN.CHARGES FOR THE MONTH OF AUG 05</v>
          </cell>
          <cell r="D218" t="str">
            <v>PF ADMN CH.OF AUG</v>
          </cell>
          <cell r="E218">
            <v>2000</v>
          </cell>
          <cell r="F218">
            <v>38650</v>
          </cell>
          <cell r="G218">
            <v>38650</v>
          </cell>
          <cell r="H218">
            <v>-282704</v>
          </cell>
        </row>
        <row r="219">
          <cell r="A219" t="str">
            <v>SA</v>
          </cell>
          <cell r="B219">
            <v>100002622</v>
          </cell>
          <cell r="C219" t="str">
            <v>PF ADMN.CHARGES FOR THE MONTH OF SEP 05</v>
          </cell>
          <cell r="D219" t="str">
            <v>PF ADMN CH.OF SEP</v>
          </cell>
          <cell r="E219">
            <v>2000</v>
          </cell>
          <cell r="F219">
            <v>38650</v>
          </cell>
          <cell r="G219">
            <v>38650</v>
          </cell>
          <cell r="H219">
            <v>-297138</v>
          </cell>
        </row>
        <row r="220">
          <cell r="A220" t="str">
            <v>KR</v>
          </cell>
          <cell r="B220">
            <v>1900001876</v>
          </cell>
          <cell r="C220" t="str">
            <v>FULL &amp; FINAL PARMENDER BEHAL EC . 2947 (26.08.05)</v>
          </cell>
          <cell r="D220" t="str">
            <v>1002947</v>
          </cell>
          <cell r="E220">
            <v>2000</v>
          </cell>
          <cell r="F220">
            <v>38653</v>
          </cell>
          <cell r="G220">
            <v>38653</v>
          </cell>
          <cell r="H220">
            <v>-5686</v>
          </cell>
        </row>
        <row r="221">
          <cell r="A221" t="str">
            <v>AB</v>
          </cell>
          <cell r="B221">
            <v>100002655</v>
          </cell>
          <cell r="C221" t="str">
            <v>EPF FOR THE M/O AUG05:15/1739</v>
          </cell>
          <cell r="D221" t="str">
            <v>458707-11</v>
          </cell>
          <cell r="E221">
            <v>2000</v>
          </cell>
          <cell r="F221">
            <v>38653</v>
          </cell>
          <cell r="G221">
            <v>38653</v>
          </cell>
          <cell r="H221">
            <v>-8186853</v>
          </cell>
        </row>
        <row r="222">
          <cell r="A222" t="str">
            <v>AB</v>
          </cell>
          <cell r="B222">
            <v>100002655</v>
          </cell>
          <cell r="C222" t="str">
            <v>EPF FOR THE M/O AUG05:15/1739</v>
          </cell>
          <cell r="D222" t="str">
            <v>458707-11</v>
          </cell>
          <cell r="E222">
            <v>2000</v>
          </cell>
          <cell r="F222">
            <v>38653</v>
          </cell>
          <cell r="G222">
            <v>38653</v>
          </cell>
          <cell r="H222">
            <v>5524191</v>
          </cell>
        </row>
        <row r="223">
          <cell r="A223" t="str">
            <v>KR</v>
          </cell>
          <cell r="B223">
            <v>1900001961</v>
          </cell>
          <cell r="C223" t="str">
            <v>FULL &amp; FINAL SUCHARITA MUKHERJEE EC.3167</v>
          </cell>
          <cell r="D223" t="str">
            <v>1003167</v>
          </cell>
          <cell r="E223">
            <v>2000</v>
          </cell>
          <cell r="F223">
            <v>38658</v>
          </cell>
          <cell r="G223">
            <v>38658</v>
          </cell>
          <cell r="H223">
            <v>-980</v>
          </cell>
        </row>
        <row r="224">
          <cell r="A224" t="str">
            <v>KR</v>
          </cell>
          <cell r="B224">
            <v>1900001977</v>
          </cell>
          <cell r="C224" t="str">
            <v>FULL &amp; FINAL K .SRINIVAS REDDY EC 3649 (16.09.05)</v>
          </cell>
          <cell r="D224" t="str">
            <v>1003649</v>
          </cell>
          <cell r="E224">
            <v>2000</v>
          </cell>
          <cell r="F224">
            <v>38658</v>
          </cell>
          <cell r="G224">
            <v>38658</v>
          </cell>
          <cell r="H224">
            <v>-4430</v>
          </cell>
        </row>
        <row r="225">
          <cell r="A225" t="str">
            <v>KR</v>
          </cell>
          <cell r="B225">
            <v>1900001953</v>
          </cell>
          <cell r="C225" t="str">
            <v>FULL &amp; FINAL DEEPAK RASTOGI EC. 4898 (26.08.05)</v>
          </cell>
          <cell r="D225" t="str">
            <v>1004898</v>
          </cell>
          <cell r="E225">
            <v>2000</v>
          </cell>
          <cell r="F225">
            <v>38658</v>
          </cell>
          <cell r="G225">
            <v>38658</v>
          </cell>
          <cell r="H225">
            <v>-3968</v>
          </cell>
        </row>
        <row r="226">
          <cell r="A226" t="str">
            <v>KR</v>
          </cell>
          <cell r="B226">
            <v>1900001960</v>
          </cell>
          <cell r="C226" t="str">
            <v>SALARY PAID TO A . K . SHARMA FOR THE M/O OCT'05</v>
          </cell>
          <cell r="D226" t="str">
            <v>1009978</v>
          </cell>
          <cell r="E226">
            <v>2000</v>
          </cell>
          <cell r="F226">
            <v>38658</v>
          </cell>
          <cell r="G226">
            <v>38658</v>
          </cell>
          <cell r="H226">
            <v>-6274</v>
          </cell>
        </row>
        <row r="227">
          <cell r="A227" t="str">
            <v>KR</v>
          </cell>
          <cell r="B227">
            <v>1900001993</v>
          </cell>
          <cell r="C227" t="str">
            <v>SALARY PAID TO A . K . SHARMA FOR THE M/O OCT'05</v>
          </cell>
          <cell r="D227" t="str">
            <v>1009978</v>
          </cell>
          <cell r="E227">
            <v>2000</v>
          </cell>
          <cell r="F227">
            <v>38659</v>
          </cell>
          <cell r="G227">
            <v>38659</v>
          </cell>
          <cell r="H227">
            <v>6274</v>
          </cell>
        </row>
        <row r="228">
          <cell r="A228" t="str">
            <v>KR</v>
          </cell>
          <cell r="B228">
            <v>1900001995</v>
          </cell>
          <cell r="C228" t="str">
            <v>FULL &amp; FINAL SUNIL KUMAR G EC. 1148 (24.06.05)</v>
          </cell>
          <cell r="D228" t="str">
            <v>1001148</v>
          </cell>
          <cell r="E228">
            <v>2000</v>
          </cell>
          <cell r="F228">
            <v>38661</v>
          </cell>
          <cell r="G228">
            <v>38661</v>
          </cell>
          <cell r="H228">
            <v>-16944</v>
          </cell>
        </row>
        <row r="229">
          <cell r="A229" t="str">
            <v>KR</v>
          </cell>
          <cell r="B229">
            <v>1900001996</v>
          </cell>
          <cell r="C229" t="str">
            <v>FULL &amp; FINAL VASU NAIDU BONDA EC.1264 (24.06.05)</v>
          </cell>
          <cell r="D229" t="str">
            <v>1001264</v>
          </cell>
          <cell r="E229">
            <v>2000</v>
          </cell>
          <cell r="F229">
            <v>38661</v>
          </cell>
          <cell r="G229">
            <v>38661</v>
          </cell>
          <cell r="H229">
            <v>-10230</v>
          </cell>
        </row>
        <row r="230">
          <cell r="A230" t="str">
            <v>KR</v>
          </cell>
          <cell r="B230">
            <v>1900001994</v>
          </cell>
          <cell r="C230" t="str">
            <v>FULL &amp; FINAL NIDHI SHARMA EC.4554 (16.09.05)</v>
          </cell>
          <cell r="D230" t="str">
            <v>1004554</v>
          </cell>
          <cell r="E230">
            <v>2000</v>
          </cell>
          <cell r="F230">
            <v>38661</v>
          </cell>
          <cell r="G230">
            <v>38661</v>
          </cell>
          <cell r="H230">
            <v>-1966</v>
          </cell>
        </row>
        <row r="231">
          <cell r="A231" t="str">
            <v>KR</v>
          </cell>
          <cell r="B231">
            <v>1900002008</v>
          </cell>
          <cell r="C231" t="str">
            <v>FULL &amp; FINAL TVS VIJAY VARMA EC.5444(31.08.05)</v>
          </cell>
          <cell r="D231" t="str">
            <v>1005444</v>
          </cell>
          <cell r="E231">
            <v>2000</v>
          </cell>
          <cell r="F231">
            <v>38665</v>
          </cell>
          <cell r="G231">
            <v>38665</v>
          </cell>
          <cell r="H231">
            <v>-2920</v>
          </cell>
        </row>
        <row r="232">
          <cell r="A232" t="str">
            <v>KZ</v>
          </cell>
          <cell r="B232">
            <v>1500002466</v>
          </cell>
          <cell r="C232" t="str">
            <v>PF FOR THE M/O OCTOBER05</v>
          </cell>
          <cell r="D232" t="str">
            <v>477384-477388</v>
          </cell>
          <cell r="E232">
            <v>2000</v>
          </cell>
          <cell r="F232">
            <v>38666</v>
          </cell>
          <cell r="G232">
            <v>38666</v>
          </cell>
          <cell r="H232">
            <v>5767980</v>
          </cell>
        </row>
        <row r="233">
          <cell r="A233" t="str">
            <v>KR</v>
          </cell>
          <cell r="B233">
            <v>1900002062</v>
          </cell>
          <cell r="C233" t="str">
            <v>FULL &amp; FINA N.V.RAVI CHANDRA EC.2333 (05.09.05)</v>
          </cell>
          <cell r="D233" t="str">
            <v>1002333</v>
          </cell>
          <cell r="E233">
            <v>2000</v>
          </cell>
          <cell r="F233">
            <v>38668</v>
          </cell>
          <cell r="G233">
            <v>38668</v>
          </cell>
          <cell r="H233">
            <v>-4612</v>
          </cell>
        </row>
        <row r="234">
          <cell r="A234" t="str">
            <v>KR</v>
          </cell>
          <cell r="B234">
            <v>1900002070</v>
          </cell>
          <cell r="C234" t="str">
            <v>FULL &amp; FINAL ASHOK RODRICKS EC.2723 (08.07.05)</v>
          </cell>
          <cell r="D234" t="str">
            <v>1002723</v>
          </cell>
          <cell r="E234">
            <v>2000</v>
          </cell>
          <cell r="F234">
            <v>38668</v>
          </cell>
          <cell r="G234">
            <v>38668</v>
          </cell>
          <cell r="H234">
            <v>-5038</v>
          </cell>
        </row>
        <row r="235">
          <cell r="A235" t="str">
            <v>KR</v>
          </cell>
          <cell r="B235">
            <v>1900002061</v>
          </cell>
          <cell r="C235" t="str">
            <v>FULL &amp; FINAL PRASHANT MEDIRATTA EC.5215 (22.08.05)</v>
          </cell>
          <cell r="D235" t="str">
            <v>1005215</v>
          </cell>
          <cell r="E235">
            <v>2000</v>
          </cell>
          <cell r="F235">
            <v>38668</v>
          </cell>
          <cell r="G235">
            <v>38668</v>
          </cell>
          <cell r="H235">
            <v>-1232</v>
          </cell>
        </row>
        <row r="236">
          <cell r="A236" t="str">
            <v>KR</v>
          </cell>
          <cell r="B236">
            <v>1900002066</v>
          </cell>
          <cell r="C236" t="str">
            <v>FULL &amp; FINAL ANUJ SHARMA EC. 5406 (05.07.05 )</v>
          </cell>
          <cell r="D236" t="str">
            <v>1005406</v>
          </cell>
          <cell r="E236">
            <v>2000</v>
          </cell>
          <cell r="F236">
            <v>38668</v>
          </cell>
          <cell r="G236">
            <v>38668</v>
          </cell>
          <cell r="H236">
            <v>-500</v>
          </cell>
        </row>
        <row r="237">
          <cell r="A237" t="str">
            <v>KR</v>
          </cell>
          <cell r="B237">
            <v>1900002063</v>
          </cell>
          <cell r="C237" t="str">
            <v>FULL &amp; FINA SANTOSH KUMAR SINGH EC.5778 ( 03.07.05</v>
          </cell>
          <cell r="D237" t="str">
            <v>1005778</v>
          </cell>
          <cell r="E237">
            <v>2000</v>
          </cell>
          <cell r="F237">
            <v>38668</v>
          </cell>
          <cell r="G237">
            <v>38668</v>
          </cell>
          <cell r="H237">
            <v>-88</v>
          </cell>
        </row>
        <row r="238">
          <cell r="A238" t="str">
            <v>KR</v>
          </cell>
          <cell r="B238">
            <v>1900002073</v>
          </cell>
          <cell r="C238" t="str">
            <v>FULL &amp; FINAL HARMEET  ARNEJAI EC.5906(25.08.05</v>
          </cell>
          <cell r="D238" t="str">
            <v>1005906</v>
          </cell>
          <cell r="E238">
            <v>2000</v>
          </cell>
          <cell r="F238">
            <v>38668</v>
          </cell>
          <cell r="G238">
            <v>38668</v>
          </cell>
          <cell r="H238">
            <v>-726</v>
          </cell>
        </row>
        <row r="239">
          <cell r="A239" t="str">
            <v>KR</v>
          </cell>
          <cell r="B239">
            <v>1900002072</v>
          </cell>
          <cell r="C239" t="str">
            <v>FULL &amp; FINAL HARENDRA BHAKUNI EC.5907 (14.07.05)</v>
          </cell>
          <cell r="D239" t="str">
            <v>1005907</v>
          </cell>
          <cell r="E239">
            <v>2000</v>
          </cell>
          <cell r="F239">
            <v>38668</v>
          </cell>
          <cell r="G239">
            <v>38668</v>
          </cell>
          <cell r="H239">
            <v>-406</v>
          </cell>
        </row>
        <row r="240">
          <cell r="A240" t="str">
            <v>KR</v>
          </cell>
          <cell r="B240">
            <v>1900002090</v>
          </cell>
          <cell r="C240" t="str">
            <v>FULL &amp; FINAL CHETNA SAXENA EC.4988 (26.07.05)</v>
          </cell>
          <cell r="D240" t="str">
            <v>1002049</v>
          </cell>
          <cell r="E240">
            <v>2000</v>
          </cell>
          <cell r="F240">
            <v>38670</v>
          </cell>
          <cell r="G240">
            <v>38670</v>
          </cell>
          <cell r="H240">
            <v>-292</v>
          </cell>
        </row>
        <row r="241">
          <cell r="A241" t="str">
            <v>KR</v>
          </cell>
          <cell r="B241">
            <v>1900002081</v>
          </cell>
          <cell r="C241" t="str">
            <v>FULL &amp; FINAL TANUJ AHUJA EC 2890 (29.09.05)</v>
          </cell>
          <cell r="D241" t="str">
            <v>1002890</v>
          </cell>
          <cell r="E241">
            <v>2000</v>
          </cell>
          <cell r="F241">
            <v>38670</v>
          </cell>
          <cell r="G241">
            <v>38670</v>
          </cell>
          <cell r="H241">
            <v>-5438</v>
          </cell>
        </row>
        <row r="242">
          <cell r="A242" t="str">
            <v>SA</v>
          </cell>
          <cell r="B242">
            <v>100003180</v>
          </cell>
          <cell r="C242" t="str">
            <v>Salary Oct05 PF Control Account</v>
          </cell>
          <cell r="D242" t="str">
            <v>20051114</v>
          </cell>
          <cell r="E242">
            <v>2000</v>
          </cell>
          <cell r="F242">
            <v>38670</v>
          </cell>
          <cell r="G242">
            <v>38670</v>
          </cell>
          <cell r="H242">
            <v>-5430273</v>
          </cell>
        </row>
        <row r="243">
          <cell r="A243" t="str">
            <v>KR</v>
          </cell>
          <cell r="B243">
            <v>1900002092</v>
          </cell>
          <cell r="C243" t="str">
            <v>FULL &amp; FINAL KIRTI JHINGAN EC . 4894 ( 22.09.05)</v>
          </cell>
          <cell r="D243" t="str">
            <v>1004894</v>
          </cell>
          <cell r="E243">
            <v>2000</v>
          </cell>
          <cell r="F243">
            <v>38672</v>
          </cell>
          <cell r="G243">
            <v>38672</v>
          </cell>
          <cell r="H243">
            <v>-1420</v>
          </cell>
        </row>
        <row r="244">
          <cell r="A244" t="str">
            <v>KR</v>
          </cell>
          <cell r="B244">
            <v>1900002100</v>
          </cell>
          <cell r="C244" t="str">
            <v>FULL &amp; FINAL DARRYL GONSALVES EC.2468 (27.05.05)</v>
          </cell>
          <cell r="D244" t="str">
            <v>1002468</v>
          </cell>
          <cell r="E244">
            <v>2000</v>
          </cell>
          <cell r="F244">
            <v>38673</v>
          </cell>
          <cell r="G244">
            <v>38673</v>
          </cell>
          <cell r="H244">
            <v>-6018</v>
          </cell>
        </row>
        <row r="245">
          <cell r="A245" t="str">
            <v>KR</v>
          </cell>
          <cell r="B245">
            <v>1900002165</v>
          </cell>
          <cell r="C245" t="str">
            <v>FULL &amp; FINAL BHAWNA EC . 3174 (15.08.05)</v>
          </cell>
          <cell r="D245" t="str">
            <v>1003174</v>
          </cell>
          <cell r="E245">
            <v>2000</v>
          </cell>
          <cell r="F245">
            <v>38680</v>
          </cell>
          <cell r="G245">
            <v>38680</v>
          </cell>
          <cell r="H245">
            <v>-1594</v>
          </cell>
        </row>
        <row r="246">
          <cell r="A246" t="str">
            <v>KR</v>
          </cell>
          <cell r="B246">
            <v>1900002164</v>
          </cell>
          <cell r="C246" t="str">
            <v>FULL &amp; FINAL NEHA KULSHRESTHA EC.3831(22.09.05)</v>
          </cell>
          <cell r="D246" t="str">
            <v>1003831</v>
          </cell>
          <cell r="E246">
            <v>2000</v>
          </cell>
          <cell r="F246">
            <v>38680</v>
          </cell>
          <cell r="G246">
            <v>38680</v>
          </cell>
          <cell r="H246">
            <v>-2088</v>
          </cell>
        </row>
        <row r="247">
          <cell r="A247" t="str">
            <v>KR</v>
          </cell>
          <cell r="B247">
            <v>1900002163</v>
          </cell>
          <cell r="C247" t="str">
            <v>FULL &amp; FINAL NAVEEN KUMAR VERMA EC5302 (30.08.05)</v>
          </cell>
          <cell r="D247" t="str">
            <v>1005302</v>
          </cell>
          <cell r="E247">
            <v>2000</v>
          </cell>
          <cell r="F247">
            <v>38680</v>
          </cell>
          <cell r="G247">
            <v>38680</v>
          </cell>
          <cell r="H247">
            <v>-3690</v>
          </cell>
        </row>
        <row r="248">
          <cell r="A248" t="str">
            <v>KR</v>
          </cell>
          <cell r="B248">
            <v>1900002207</v>
          </cell>
          <cell r="C248" t="str">
            <v>FULL &amp; FINAL SARATH KUMAR M S EC.3869 (07/09/05)</v>
          </cell>
          <cell r="D248" t="str">
            <v>1003869</v>
          </cell>
          <cell r="E248">
            <v>2000</v>
          </cell>
          <cell r="F248">
            <v>38684</v>
          </cell>
          <cell r="G248">
            <v>38684</v>
          </cell>
          <cell r="H248">
            <v>-9158</v>
          </cell>
        </row>
        <row r="249">
          <cell r="A249" t="str">
            <v>KR</v>
          </cell>
          <cell r="B249">
            <v>1900002219</v>
          </cell>
          <cell r="C249" t="str">
            <v>FULL &amp; FINAL POOJA TYAGI EC. 4639 (04.10.05 )</v>
          </cell>
          <cell r="D249" t="str">
            <v>1004639</v>
          </cell>
          <cell r="E249">
            <v>2000</v>
          </cell>
          <cell r="F249">
            <v>38685</v>
          </cell>
          <cell r="G249">
            <v>38685</v>
          </cell>
          <cell r="H249">
            <v>-1010</v>
          </cell>
        </row>
        <row r="250">
          <cell r="A250" t="str">
            <v>KR</v>
          </cell>
          <cell r="B250">
            <v>1900002231</v>
          </cell>
          <cell r="C250" t="str">
            <v>FULL &amp; FINAL SANGEET VATSA EC . 4999 (30.11.05)</v>
          </cell>
          <cell r="D250" t="str">
            <v>1004999</v>
          </cell>
          <cell r="E250">
            <v>2000</v>
          </cell>
          <cell r="F250">
            <v>38685</v>
          </cell>
          <cell r="G250">
            <v>38685</v>
          </cell>
          <cell r="H250">
            <v>-5498</v>
          </cell>
        </row>
        <row r="251">
          <cell r="A251" t="str">
            <v>KR</v>
          </cell>
          <cell r="B251">
            <v>1900002239</v>
          </cell>
          <cell r="C251" t="str">
            <v>PF ADMN.CHARGES FOR THE MONTH OF OCT05</v>
          </cell>
          <cell r="D251" t="str">
            <v>PF ADMN.CHARGES FO</v>
          </cell>
          <cell r="E251">
            <v>2000</v>
          </cell>
          <cell r="F251">
            <v>38686</v>
          </cell>
          <cell r="G251">
            <v>38686</v>
          </cell>
          <cell r="H251">
            <v>-295051</v>
          </cell>
        </row>
        <row r="252">
          <cell r="A252" t="str">
            <v>KR</v>
          </cell>
          <cell r="B252">
            <v>1900002246</v>
          </cell>
          <cell r="C252" t="str">
            <v>FULL &amp; FINAL RAJIV SRIVASTAVA EC . 3155 (09.09.05</v>
          </cell>
          <cell r="D252" t="str">
            <v>1003155</v>
          </cell>
          <cell r="E252">
            <v>2000</v>
          </cell>
          <cell r="F252">
            <v>38687</v>
          </cell>
          <cell r="G252">
            <v>38686</v>
          </cell>
          <cell r="H252">
            <v>-1352</v>
          </cell>
        </row>
        <row r="253">
          <cell r="A253" t="str">
            <v>KR</v>
          </cell>
          <cell r="B253">
            <v>1900002298</v>
          </cell>
          <cell r="C253" t="str">
            <v>FULL &amp; FINAL SHALINI KOLI EC 5952( 07.10.05 )</v>
          </cell>
          <cell r="D253" t="str">
            <v>1005952</v>
          </cell>
          <cell r="E253">
            <v>2000</v>
          </cell>
          <cell r="F253">
            <v>38688</v>
          </cell>
          <cell r="G253">
            <v>38688</v>
          </cell>
          <cell r="H253">
            <v>-204</v>
          </cell>
        </row>
        <row r="254">
          <cell r="A254" t="str">
            <v>KR</v>
          </cell>
          <cell r="B254">
            <v>1900002312</v>
          </cell>
          <cell r="C254" t="str">
            <v>FULL  &amp; FINAL MANIK SHARMA EC. 5150 ( 01.09.05 )</v>
          </cell>
          <cell r="D254" t="str">
            <v>1005150</v>
          </cell>
          <cell r="E254">
            <v>2000</v>
          </cell>
          <cell r="F254">
            <v>38691</v>
          </cell>
          <cell r="G254">
            <v>38691</v>
          </cell>
          <cell r="H254">
            <v>-36</v>
          </cell>
        </row>
        <row r="255">
          <cell r="A255" t="str">
            <v>KR</v>
          </cell>
          <cell r="B255">
            <v>1900002309</v>
          </cell>
          <cell r="C255" t="str">
            <v>FULL &amp; FINAL ARTI JOSHI EC.5426 (12.09.05)</v>
          </cell>
          <cell r="D255" t="str">
            <v>1005426</v>
          </cell>
          <cell r="E255">
            <v>2000</v>
          </cell>
          <cell r="F255">
            <v>38691</v>
          </cell>
          <cell r="G255">
            <v>38691</v>
          </cell>
          <cell r="H255">
            <v>-574</v>
          </cell>
        </row>
        <row r="256">
          <cell r="A256" t="str">
            <v>KR</v>
          </cell>
          <cell r="B256">
            <v>1900002314</v>
          </cell>
          <cell r="C256" t="str">
            <v>FULL &amp; FINAL SHIKHA ADHRAN EC . 6227 (01.09.05)</v>
          </cell>
          <cell r="D256" t="str">
            <v>1006227</v>
          </cell>
          <cell r="E256">
            <v>2000</v>
          </cell>
          <cell r="F256">
            <v>38691</v>
          </cell>
          <cell r="G256">
            <v>38691</v>
          </cell>
          <cell r="H256">
            <v>-32</v>
          </cell>
        </row>
        <row r="257">
          <cell r="A257" t="str">
            <v>KR</v>
          </cell>
          <cell r="B257">
            <v>1900002307</v>
          </cell>
          <cell r="C257" t="str">
            <v>FULL &amp; FINAL PARITOSH GOEL EC.6586 ( 17.10.05 )</v>
          </cell>
          <cell r="D257" t="str">
            <v>1006586</v>
          </cell>
          <cell r="E257">
            <v>2000</v>
          </cell>
          <cell r="F257">
            <v>38691</v>
          </cell>
          <cell r="G257">
            <v>38691</v>
          </cell>
          <cell r="H257">
            <v>-2056</v>
          </cell>
        </row>
        <row r="258">
          <cell r="A258" t="str">
            <v>KR</v>
          </cell>
          <cell r="B258">
            <v>1900002315</v>
          </cell>
          <cell r="C258" t="str">
            <v>FULL &amp; FINAL SAURABH SRIVASTAVA EC.6605 (09.09.05)</v>
          </cell>
          <cell r="D258" t="str">
            <v>1006605</v>
          </cell>
          <cell r="E258">
            <v>2000</v>
          </cell>
          <cell r="F258">
            <v>38691</v>
          </cell>
          <cell r="G258">
            <v>38691</v>
          </cell>
          <cell r="H258">
            <v>-180</v>
          </cell>
        </row>
        <row r="259">
          <cell r="A259" t="str">
            <v>KR</v>
          </cell>
          <cell r="B259">
            <v>1900002328</v>
          </cell>
          <cell r="C259" t="str">
            <v>FULL &amp; FINAL ANUJ JAGANNATHAN EC . 3271 (06.09.05)</v>
          </cell>
          <cell r="D259" t="str">
            <v>1003271</v>
          </cell>
          <cell r="E259">
            <v>2000</v>
          </cell>
          <cell r="F259">
            <v>38693</v>
          </cell>
          <cell r="G259">
            <v>38693</v>
          </cell>
          <cell r="H259">
            <v>-11528</v>
          </cell>
        </row>
        <row r="260">
          <cell r="A260" t="str">
            <v>KR</v>
          </cell>
          <cell r="B260">
            <v>1900002339</v>
          </cell>
          <cell r="C260" t="str">
            <v>SALARY PAID TO AMIT K. GUPTA.3490 FOR THE NOV,05</v>
          </cell>
          <cell r="D260" t="str">
            <v>1003490</v>
          </cell>
          <cell r="E260">
            <v>2000</v>
          </cell>
          <cell r="F260">
            <v>38693</v>
          </cell>
          <cell r="G260">
            <v>38693</v>
          </cell>
          <cell r="H260">
            <v>-2784</v>
          </cell>
        </row>
        <row r="261">
          <cell r="A261" t="str">
            <v>KR</v>
          </cell>
          <cell r="B261">
            <v>1900002337</v>
          </cell>
          <cell r="C261" t="str">
            <v>SALARY PAID TO ASHISH JOHN EC.3998 FOR THE OCT,05</v>
          </cell>
          <cell r="D261" t="str">
            <v>1003998</v>
          </cell>
          <cell r="E261">
            <v>2000</v>
          </cell>
          <cell r="F261">
            <v>38693</v>
          </cell>
          <cell r="G261">
            <v>38693</v>
          </cell>
          <cell r="H261">
            <v>-962</v>
          </cell>
        </row>
        <row r="262">
          <cell r="A262" t="str">
            <v>KR</v>
          </cell>
          <cell r="B262">
            <v>1900002338</v>
          </cell>
          <cell r="C262" t="str">
            <v>SALARY PAID TO ASHISH JOHN EC.3998 FOR THE NOV,05</v>
          </cell>
          <cell r="D262" t="str">
            <v>1003998</v>
          </cell>
          <cell r="E262">
            <v>2000</v>
          </cell>
          <cell r="F262">
            <v>38693</v>
          </cell>
          <cell r="G262">
            <v>38693</v>
          </cell>
          <cell r="H262">
            <v>-1146</v>
          </cell>
        </row>
        <row r="263">
          <cell r="A263" t="str">
            <v>KR</v>
          </cell>
          <cell r="B263">
            <v>1900002340</v>
          </cell>
          <cell r="C263" t="str">
            <v>SALARY PAID TO B N SEEMA RANI6290 FOR THE NOV,05</v>
          </cell>
          <cell r="D263" t="str">
            <v>1006290</v>
          </cell>
          <cell r="E263">
            <v>2000</v>
          </cell>
          <cell r="F263">
            <v>38693</v>
          </cell>
          <cell r="G263">
            <v>38693</v>
          </cell>
          <cell r="H263">
            <v>-702</v>
          </cell>
        </row>
        <row r="264">
          <cell r="A264" t="str">
            <v>KR</v>
          </cell>
          <cell r="B264">
            <v>1900002341</v>
          </cell>
          <cell r="C264" t="str">
            <v>SALARY PAID TO GURPREET KAUR6337 FOR THE NOV,05</v>
          </cell>
          <cell r="D264" t="str">
            <v>1006337</v>
          </cell>
          <cell r="E264">
            <v>2000</v>
          </cell>
          <cell r="F264">
            <v>38693</v>
          </cell>
          <cell r="G264">
            <v>38693</v>
          </cell>
          <cell r="H264">
            <v>-842</v>
          </cell>
        </row>
        <row r="265">
          <cell r="A265" t="str">
            <v>KR</v>
          </cell>
          <cell r="B265">
            <v>1900002363</v>
          </cell>
          <cell r="C265" t="str">
            <v>FULL &amp; FINAL GAURAV NATH MATHUR EC 5441 (19.08.05)</v>
          </cell>
          <cell r="D265" t="str">
            <v>1005441</v>
          </cell>
          <cell r="E265">
            <v>2000</v>
          </cell>
          <cell r="F265">
            <v>38695</v>
          </cell>
          <cell r="G265">
            <v>38695</v>
          </cell>
          <cell r="H265">
            <v>-508</v>
          </cell>
        </row>
        <row r="266">
          <cell r="A266" t="str">
            <v>KR</v>
          </cell>
          <cell r="B266">
            <v>1900002368</v>
          </cell>
          <cell r="C266" t="str">
            <v>FULL &amp; FINAL TENZING DOLKAR BHUTIA EC.6412 (20.09.</v>
          </cell>
          <cell r="D266" t="str">
            <v>1006412</v>
          </cell>
          <cell r="E266">
            <v>2000</v>
          </cell>
          <cell r="F266">
            <v>38695</v>
          </cell>
          <cell r="G266">
            <v>38695</v>
          </cell>
          <cell r="H266">
            <v>-648</v>
          </cell>
        </row>
        <row r="267">
          <cell r="A267" t="str">
            <v>KR</v>
          </cell>
          <cell r="B267">
            <v>1900002369</v>
          </cell>
          <cell r="C267" t="str">
            <v>FULL &amp; FINAL RAHUL K ARORA EC6741 (04.10.05)</v>
          </cell>
          <cell r="D267" t="str">
            <v>1006741</v>
          </cell>
          <cell r="E267">
            <v>2000</v>
          </cell>
          <cell r="F267">
            <v>38695</v>
          </cell>
          <cell r="G267">
            <v>38695</v>
          </cell>
          <cell r="H267">
            <v>-54</v>
          </cell>
        </row>
        <row r="268">
          <cell r="A268" t="str">
            <v>KR</v>
          </cell>
          <cell r="B268">
            <v>1900002424</v>
          </cell>
          <cell r="C268" t="str">
            <v>FULL &amp; FINAL PUSHPENDRA SINGH RATHORE EC5785</v>
          </cell>
          <cell r="D268" t="str">
            <v>1005785</v>
          </cell>
          <cell r="E268">
            <v>2000</v>
          </cell>
          <cell r="F268">
            <v>38698</v>
          </cell>
          <cell r="G268">
            <v>38698</v>
          </cell>
          <cell r="H268">
            <v>-290</v>
          </cell>
        </row>
        <row r="269">
          <cell r="A269" t="str">
            <v>KR</v>
          </cell>
          <cell r="B269">
            <v>1900002420</v>
          </cell>
          <cell r="C269" t="str">
            <v>FULL &amp; FINAL PALLAVI NARANG EC.5853 (16.11.05)</v>
          </cell>
          <cell r="D269" t="str">
            <v>1005853</v>
          </cell>
          <cell r="E269">
            <v>2000</v>
          </cell>
          <cell r="F269">
            <v>38698</v>
          </cell>
          <cell r="G269">
            <v>38698</v>
          </cell>
          <cell r="H269">
            <v>-812</v>
          </cell>
        </row>
        <row r="270">
          <cell r="A270" t="str">
            <v>KR</v>
          </cell>
          <cell r="B270">
            <v>1900002421</v>
          </cell>
          <cell r="C270" t="str">
            <v>FULL &amp; FINAL RANJIT PRADHAN EC. 6626 ( 23.09.05)</v>
          </cell>
          <cell r="D270" t="str">
            <v>1006626</v>
          </cell>
          <cell r="E270">
            <v>2000</v>
          </cell>
          <cell r="F270">
            <v>38698</v>
          </cell>
          <cell r="G270">
            <v>38698</v>
          </cell>
          <cell r="H270">
            <v>-1806</v>
          </cell>
        </row>
        <row r="271">
          <cell r="A271" t="str">
            <v>KZ</v>
          </cell>
          <cell r="B271">
            <v>1500002924</v>
          </cell>
          <cell r="C271" t="str">
            <v>PF FOR THE M/O NOV05</v>
          </cell>
          <cell r="D271" t="str">
            <v>508134-508138</v>
          </cell>
          <cell r="E271">
            <v>2000</v>
          </cell>
          <cell r="F271">
            <v>38699</v>
          </cell>
          <cell r="G271">
            <v>38699</v>
          </cell>
          <cell r="H271">
            <v>5911909</v>
          </cell>
        </row>
        <row r="272">
          <cell r="A272" t="str">
            <v>KR</v>
          </cell>
          <cell r="B272">
            <v>1900002457</v>
          </cell>
          <cell r="C272" t="str">
            <v>FULL &amp; FINAL ROLI LAL EC.38 ( 19.12.05 )</v>
          </cell>
          <cell r="D272" t="str">
            <v>1000038</v>
          </cell>
          <cell r="E272">
            <v>2000</v>
          </cell>
          <cell r="F272">
            <v>38705</v>
          </cell>
          <cell r="G272">
            <v>38705</v>
          </cell>
          <cell r="H272">
            <v>-65604</v>
          </cell>
        </row>
        <row r="273">
          <cell r="A273" t="str">
            <v>KR</v>
          </cell>
          <cell r="B273">
            <v>1900002495</v>
          </cell>
          <cell r="C273" t="str">
            <v>FULL &amp; FINAL ROLI  LAL EC38 (19.12.05)</v>
          </cell>
          <cell r="D273" t="str">
            <v>1000038</v>
          </cell>
          <cell r="E273">
            <v>2000</v>
          </cell>
          <cell r="F273">
            <v>38706</v>
          </cell>
          <cell r="G273">
            <v>38706</v>
          </cell>
          <cell r="H273">
            <v>15116</v>
          </cell>
        </row>
        <row r="274">
          <cell r="A274" t="str">
            <v>KR</v>
          </cell>
          <cell r="B274">
            <v>1900002581</v>
          </cell>
          <cell r="C274" t="str">
            <v>FULL &amp; FINAL  RAJAT BANSAL EC. 2512 (29.07.05)</v>
          </cell>
          <cell r="D274" t="str">
            <v>1002512</v>
          </cell>
          <cell r="E274">
            <v>2000</v>
          </cell>
          <cell r="F274">
            <v>38713</v>
          </cell>
          <cell r="G274">
            <v>38713</v>
          </cell>
          <cell r="H274">
            <v>-37638</v>
          </cell>
        </row>
        <row r="275">
          <cell r="A275" t="str">
            <v>KR</v>
          </cell>
          <cell r="B275">
            <v>1900002582</v>
          </cell>
          <cell r="C275" t="str">
            <v>PF ADMN. CHARGES FOR THE M/O NOV'05</v>
          </cell>
          <cell r="D275" t="str">
            <v>PF ADMN</v>
          </cell>
          <cell r="E275">
            <v>2000</v>
          </cell>
          <cell r="F275">
            <v>38713</v>
          </cell>
          <cell r="G275">
            <v>38713</v>
          </cell>
          <cell r="H275">
            <v>-302492</v>
          </cell>
        </row>
        <row r="276">
          <cell r="A276" t="str">
            <v>KR</v>
          </cell>
          <cell r="B276">
            <v>1900002617</v>
          </cell>
          <cell r="C276" t="str">
            <v>FULL &amp; FINAL SOUMI DUTTA EC. 4411 ( 30.09.05)</v>
          </cell>
          <cell r="D276" t="str">
            <v>1004411</v>
          </cell>
          <cell r="E276">
            <v>2000</v>
          </cell>
          <cell r="F276">
            <v>38716</v>
          </cell>
          <cell r="G276">
            <v>38716</v>
          </cell>
          <cell r="H276">
            <v>-1442</v>
          </cell>
        </row>
        <row r="277">
          <cell r="A277" t="str">
            <v>KR</v>
          </cell>
          <cell r="B277">
            <v>1900002686</v>
          </cell>
          <cell r="C277" t="str">
            <v>FULL &amp; FINAL SONI GUPTA EC 6565 (07.11.05)</v>
          </cell>
          <cell r="D277" t="str">
            <v>1006565</v>
          </cell>
          <cell r="E277">
            <v>2000</v>
          </cell>
          <cell r="F277">
            <v>38723</v>
          </cell>
          <cell r="G277">
            <v>38723</v>
          </cell>
          <cell r="H277">
            <v>-3404</v>
          </cell>
        </row>
        <row r="278">
          <cell r="A278" t="str">
            <v>KR</v>
          </cell>
          <cell r="B278">
            <v>1900002721</v>
          </cell>
          <cell r="C278" t="str">
            <v>SALARY PAID TO D S. RAWAT EC. 4290 THE M/O DEC-05</v>
          </cell>
          <cell r="D278" t="str">
            <v>1004290</v>
          </cell>
          <cell r="E278">
            <v>2000</v>
          </cell>
          <cell r="F278">
            <v>38726</v>
          </cell>
          <cell r="G278">
            <v>38726</v>
          </cell>
          <cell r="H278">
            <v>-3406</v>
          </cell>
        </row>
        <row r="279">
          <cell r="A279" t="str">
            <v>KR</v>
          </cell>
          <cell r="B279">
            <v>1900002719</v>
          </cell>
          <cell r="C279" t="str">
            <v>FULL &amp; FINAL ARCHANA SUBRAMANIAM EC 5166 (30.10.6)</v>
          </cell>
          <cell r="D279" t="str">
            <v>1006565</v>
          </cell>
          <cell r="E279">
            <v>2000</v>
          </cell>
          <cell r="F279">
            <v>38726</v>
          </cell>
          <cell r="G279">
            <v>38726</v>
          </cell>
          <cell r="H279">
            <v>-1764</v>
          </cell>
        </row>
        <row r="280">
          <cell r="A280" t="str">
            <v>KR</v>
          </cell>
          <cell r="B280">
            <v>1900002722</v>
          </cell>
          <cell r="C280" t="str">
            <v>SALARY PAID TO GOURAV KHAJ EC. 7129 THE M/O DEC-05</v>
          </cell>
          <cell r="D280" t="str">
            <v>1007129</v>
          </cell>
          <cell r="E280">
            <v>2000</v>
          </cell>
          <cell r="F280">
            <v>38726</v>
          </cell>
          <cell r="G280">
            <v>38726</v>
          </cell>
          <cell r="H280">
            <v>-936</v>
          </cell>
        </row>
        <row r="281">
          <cell r="A281" t="str">
            <v>KR</v>
          </cell>
          <cell r="B281">
            <v>1900002724</v>
          </cell>
          <cell r="C281" t="str">
            <v>SALARY PAID TO ANKIT AHUJA OCT,NOV &amp; DEC05</v>
          </cell>
          <cell r="D281" t="str">
            <v>1006071</v>
          </cell>
          <cell r="E281">
            <v>2000</v>
          </cell>
          <cell r="F281">
            <v>38727</v>
          </cell>
          <cell r="G281">
            <v>38727</v>
          </cell>
          <cell r="H281">
            <v>-1766</v>
          </cell>
        </row>
        <row r="282">
          <cell r="A282" t="str">
            <v>KZ</v>
          </cell>
          <cell r="B282">
            <v>1500003350</v>
          </cell>
          <cell r="C282" t="str">
            <v>PF FOR THE M/O DEC05</v>
          </cell>
          <cell r="D282" t="str">
            <v>539217-539226</v>
          </cell>
          <cell r="E282">
            <v>2000</v>
          </cell>
          <cell r="F282">
            <v>38729</v>
          </cell>
          <cell r="G282">
            <v>38729</v>
          </cell>
          <cell r="H282">
            <v>6175944</v>
          </cell>
        </row>
        <row r="283">
          <cell r="A283" t="str">
            <v>KR</v>
          </cell>
          <cell r="B283">
            <v>1900002742</v>
          </cell>
          <cell r="C283" t="str">
            <v>FULL &amp; FINAL MOHD ASLAM ANSARI EC . 4074 ( 31.10.0</v>
          </cell>
          <cell r="D283" t="str">
            <v>1004074</v>
          </cell>
          <cell r="E283">
            <v>2000</v>
          </cell>
          <cell r="F283">
            <v>38733</v>
          </cell>
          <cell r="G283">
            <v>38733</v>
          </cell>
          <cell r="H283">
            <v>-1592</v>
          </cell>
        </row>
        <row r="284">
          <cell r="A284" t="str">
            <v>KR</v>
          </cell>
          <cell r="B284">
            <v>1900002740</v>
          </cell>
          <cell r="C284" t="str">
            <v>FULL &amp; FINAL SUNANDITA DAM EC . 4431 (03.11.05)</v>
          </cell>
          <cell r="D284" t="str">
            <v>1004431</v>
          </cell>
          <cell r="E284">
            <v>2000</v>
          </cell>
          <cell r="F284">
            <v>38733</v>
          </cell>
          <cell r="G284">
            <v>38733</v>
          </cell>
          <cell r="H284">
            <v>-1336</v>
          </cell>
        </row>
        <row r="285">
          <cell r="A285" t="str">
            <v>KR</v>
          </cell>
          <cell r="B285">
            <v>1900002749</v>
          </cell>
          <cell r="C285" t="str">
            <v>FULL &amp; FINAL PRANJULL PRAKASH EC6017 (18.11.05)</v>
          </cell>
          <cell r="D285" t="str">
            <v>1006017</v>
          </cell>
          <cell r="E285">
            <v>2000</v>
          </cell>
          <cell r="F285">
            <v>38733</v>
          </cell>
          <cell r="G285">
            <v>38733</v>
          </cell>
          <cell r="H285">
            <v>-1208</v>
          </cell>
        </row>
        <row r="286">
          <cell r="A286" t="str">
            <v>KR</v>
          </cell>
          <cell r="B286">
            <v>1900002817</v>
          </cell>
          <cell r="C286" t="str">
            <v>FULL &amp; FINAL SONALI SAHA EC.2887 (31.10.05)</v>
          </cell>
          <cell r="D286" t="str">
            <v>1002887</v>
          </cell>
          <cell r="E286">
            <v>2000</v>
          </cell>
          <cell r="F286">
            <v>38736</v>
          </cell>
          <cell r="G286">
            <v>38736</v>
          </cell>
          <cell r="H286">
            <v>-7168</v>
          </cell>
        </row>
        <row r="287">
          <cell r="A287" t="str">
            <v>KR</v>
          </cell>
          <cell r="B287">
            <v>1900002882</v>
          </cell>
          <cell r="C287" t="str">
            <v>FULL &amp; FINAL S R PARAMESWARAN EC. 3421 (30.09.05)</v>
          </cell>
          <cell r="D287" t="str">
            <v>1003421</v>
          </cell>
          <cell r="E287">
            <v>2000</v>
          </cell>
          <cell r="F287">
            <v>38745</v>
          </cell>
          <cell r="G287">
            <v>38745</v>
          </cell>
          <cell r="H287">
            <v>-5194</v>
          </cell>
        </row>
        <row r="288">
          <cell r="A288" t="str">
            <v>KR</v>
          </cell>
          <cell r="B288">
            <v>1900002886</v>
          </cell>
          <cell r="C288" t="str">
            <v>SALARY PAID TO BIJETA RANI TWO DAYFOR M/O JULY'05</v>
          </cell>
          <cell r="D288" t="str">
            <v>1004702</v>
          </cell>
          <cell r="E288">
            <v>2000</v>
          </cell>
          <cell r="F288">
            <v>38745</v>
          </cell>
          <cell r="G288">
            <v>38745</v>
          </cell>
          <cell r="H288">
            <v>-202</v>
          </cell>
        </row>
        <row r="289">
          <cell r="A289" t="str">
            <v>KR</v>
          </cell>
          <cell r="B289">
            <v>1900002884</v>
          </cell>
          <cell r="C289" t="str">
            <v>SALARY PAID TO SUKRITI SUMAN FOR M/O APRIL'05</v>
          </cell>
          <cell r="D289" t="str">
            <v>1005832</v>
          </cell>
          <cell r="E289">
            <v>2000</v>
          </cell>
          <cell r="F289">
            <v>38745</v>
          </cell>
          <cell r="G289">
            <v>38745</v>
          </cell>
          <cell r="H289">
            <v>-60</v>
          </cell>
        </row>
        <row r="290">
          <cell r="A290" t="str">
            <v>KR</v>
          </cell>
          <cell r="B290">
            <v>1900002883</v>
          </cell>
          <cell r="C290" t="str">
            <v>SALARY PAID TO KISHLAY RAJ FOR M/O APRIL'05</v>
          </cell>
          <cell r="D290" t="str">
            <v>1005833</v>
          </cell>
          <cell r="E290">
            <v>2000</v>
          </cell>
          <cell r="F290">
            <v>38745</v>
          </cell>
          <cell r="G290">
            <v>38745</v>
          </cell>
          <cell r="H290">
            <v>-60</v>
          </cell>
        </row>
        <row r="291">
          <cell r="A291" t="str">
            <v>KR</v>
          </cell>
          <cell r="B291">
            <v>1900002885</v>
          </cell>
          <cell r="C291" t="str">
            <v>SALARY PAID TO BIJETA RANI TWO DAYFOR M/O APRIL'05</v>
          </cell>
          <cell r="D291" t="str">
            <v>1005834</v>
          </cell>
          <cell r="E291">
            <v>2000</v>
          </cell>
          <cell r="F291">
            <v>38745</v>
          </cell>
          <cell r="G291">
            <v>38745</v>
          </cell>
          <cell r="H291">
            <v>-60</v>
          </cell>
        </row>
        <row r="292">
          <cell r="A292" t="str">
            <v>KR</v>
          </cell>
          <cell r="B292">
            <v>1900002936</v>
          </cell>
          <cell r="C292" t="str">
            <v>PF ADMN CHARGES FOR DEC'05</v>
          </cell>
          <cell r="D292" t="str">
            <v>PF ADMN</v>
          </cell>
          <cell r="E292">
            <v>2000</v>
          </cell>
          <cell r="F292">
            <v>38748</v>
          </cell>
          <cell r="G292">
            <v>38748</v>
          </cell>
          <cell r="H292">
            <v>-316007</v>
          </cell>
        </row>
        <row r="293">
          <cell r="A293" t="str">
            <v>KR</v>
          </cell>
          <cell r="B293">
            <v>1900002978</v>
          </cell>
          <cell r="C293" t="str">
            <v>FULL AND FINAL SHIKHA MALHOTRA EC 3006</v>
          </cell>
          <cell r="D293" t="str">
            <v>1003006</v>
          </cell>
          <cell r="E293">
            <v>2000</v>
          </cell>
          <cell r="F293">
            <v>38751</v>
          </cell>
          <cell r="G293">
            <v>38749</v>
          </cell>
          <cell r="H293">
            <v>-3874</v>
          </cell>
        </row>
        <row r="294">
          <cell r="A294" t="str">
            <v>KR</v>
          </cell>
          <cell r="B294">
            <v>1900002983</v>
          </cell>
          <cell r="C294" t="str">
            <v>FULL &amp; FINAL PADMAJA KRISHNAN EC 3013</v>
          </cell>
          <cell r="D294" t="str">
            <v>1003013</v>
          </cell>
          <cell r="E294">
            <v>2000</v>
          </cell>
          <cell r="F294">
            <v>38751</v>
          </cell>
          <cell r="G294">
            <v>38749</v>
          </cell>
          <cell r="H294">
            <v>-97992</v>
          </cell>
        </row>
        <row r="295">
          <cell r="A295" t="str">
            <v>KR</v>
          </cell>
          <cell r="B295">
            <v>1900003013</v>
          </cell>
          <cell r="C295" t="str">
            <v>SALARY PAIC TO POONAM SHARMA EC. 4537 FOR JAN'06</v>
          </cell>
          <cell r="D295" t="str">
            <v>1004537</v>
          </cell>
          <cell r="E295">
            <v>2000</v>
          </cell>
          <cell r="F295">
            <v>38757</v>
          </cell>
          <cell r="G295">
            <v>38757</v>
          </cell>
          <cell r="H295">
            <v>-708</v>
          </cell>
        </row>
        <row r="296">
          <cell r="A296" t="str">
            <v>KR</v>
          </cell>
          <cell r="B296">
            <v>1900003014</v>
          </cell>
          <cell r="C296" t="str">
            <v>SALARY PAID TO PREETI SALARY NOV'05 1/2 ( HALFDAY)</v>
          </cell>
          <cell r="D296" t="str">
            <v>1006599</v>
          </cell>
          <cell r="E296">
            <v>2000</v>
          </cell>
          <cell r="F296">
            <v>38757</v>
          </cell>
          <cell r="G296">
            <v>38757</v>
          </cell>
          <cell r="H296">
            <v>-18</v>
          </cell>
        </row>
        <row r="297">
          <cell r="A297" t="str">
            <v>KR</v>
          </cell>
          <cell r="B297">
            <v>1900003018</v>
          </cell>
          <cell r="C297" t="str">
            <v>SALARY PAID TO PREETI SALARY DEC'05 1/2 ( HALFDAY)</v>
          </cell>
          <cell r="D297" t="str">
            <v>1006599</v>
          </cell>
          <cell r="E297">
            <v>2000</v>
          </cell>
          <cell r="F297">
            <v>38757</v>
          </cell>
          <cell r="G297">
            <v>38757</v>
          </cell>
          <cell r="H297">
            <v>-18</v>
          </cell>
        </row>
        <row r="298">
          <cell r="A298" t="str">
            <v>KZ</v>
          </cell>
          <cell r="B298">
            <v>1500003742</v>
          </cell>
          <cell r="C298" t="str">
            <v>SBI A/C EPF ORGANISATION</v>
          </cell>
          <cell r="D298" t="str">
            <v>565167</v>
          </cell>
          <cell r="E298">
            <v>2000</v>
          </cell>
          <cell r="F298">
            <v>38761</v>
          </cell>
          <cell r="G298">
            <v>38761</v>
          </cell>
          <cell r="H298">
            <v>9004914</v>
          </cell>
        </row>
        <row r="299">
          <cell r="A299" t="str">
            <v>KA</v>
          </cell>
          <cell r="B299">
            <v>1700000240</v>
          </cell>
          <cell r="C299" t="str">
            <v>Salary Nov05 PF Control Account</v>
          </cell>
          <cell r="D299" t="str">
            <v>20060214</v>
          </cell>
          <cell r="E299">
            <v>2000</v>
          </cell>
          <cell r="F299">
            <v>38762</v>
          </cell>
          <cell r="G299">
            <v>38762</v>
          </cell>
          <cell r="H299">
            <v>-5519170</v>
          </cell>
        </row>
        <row r="300">
          <cell r="A300" t="str">
            <v>KA</v>
          </cell>
          <cell r="B300">
            <v>1700000244</v>
          </cell>
          <cell r="C300" t="str">
            <v>Salary Dec05 PF Control Account</v>
          </cell>
          <cell r="D300" t="str">
            <v>20060214</v>
          </cell>
          <cell r="E300">
            <v>2000</v>
          </cell>
          <cell r="F300">
            <v>38762</v>
          </cell>
          <cell r="G300">
            <v>38762</v>
          </cell>
          <cell r="H300">
            <v>-5752143</v>
          </cell>
        </row>
        <row r="301">
          <cell r="A301" t="str">
            <v>KR</v>
          </cell>
          <cell r="B301">
            <v>1900003091</v>
          </cell>
          <cell r="C301" t="str">
            <v>FULL &amp; FINAL POOJA GORWARA EC 5004 (30.11.05)</v>
          </cell>
          <cell r="D301" t="str">
            <v>1005004</v>
          </cell>
          <cell r="E301">
            <v>2000</v>
          </cell>
          <cell r="F301">
            <v>38764</v>
          </cell>
          <cell r="G301">
            <v>38764</v>
          </cell>
          <cell r="H301">
            <v>-1820</v>
          </cell>
        </row>
        <row r="302">
          <cell r="A302" t="str">
            <v>KR</v>
          </cell>
          <cell r="B302">
            <v>1900003140</v>
          </cell>
          <cell r="C302" t="str">
            <v>FULL &amp; FINAL GUNJAN SHARMA EC 4262 (16.12.05)</v>
          </cell>
          <cell r="D302" t="str">
            <v>1004262</v>
          </cell>
          <cell r="E302">
            <v>2000</v>
          </cell>
          <cell r="F302">
            <v>38765</v>
          </cell>
          <cell r="G302">
            <v>38765</v>
          </cell>
          <cell r="H302">
            <v>-1632</v>
          </cell>
        </row>
        <row r="303">
          <cell r="A303" t="str">
            <v>KR</v>
          </cell>
          <cell r="B303">
            <v>1900003150</v>
          </cell>
          <cell r="C303" t="str">
            <v>FULL &amp; FINAL PANKAJ JAIN EC 1432 (18.10.05 )</v>
          </cell>
          <cell r="D303" t="str">
            <v>1001432</v>
          </cell>
          <cell r="E303">
            <v>2000</v>
          </cell>
          <cell r="F303">
            <v>38768</v>
          </cell>
          <cell r="G303">
            <v>38768</v>
          </cell>
          <cell r="H303">
            <v>-7990</v>
          </cell>
        </row>
        <row r="304">
          <cell r="A304" t="str">
            <v>KR</v>
          </cell>
          <cell r="B304">
            <v>1900003152</v>
          </cell>
          <cell r="C304" t="str">
            <v>FULL &amp; FINAL SHAILESH KUMAR JINDAL EC 2780</v>
          </cell>
          <cell r="D304" t="str">
            <v>1002780</v>
          </cell>
          <cell r="E304">
            <v>2000</v>
          </cell>
          <cell r="F304">
            <v>38768</v>
          </cell>
          <cell r="G304">
            <v>38768</v>
          </cell>
          <cell r="H304">
            <v>-5596</v>
          </cell>
        </row>
        <row r="305">
          <cell r="A305" t="str">
            <v>KR</v>
          </cell>
          <cell r="B305">
            <v>1900003163</v>
          </cell>
          <cell r="C305" t="str">
            <v>FULL &amp; FINAL ROHINI MITTER EC. 3365 (29.11.05)</v>
          </cell>
          <cell r="D305" t="str">
            <v>1003365</v>
          </cell>
          <cell r="E305">
            <v>2000</v>
          </cell>
          <cell r="F305">
            <v>38768</v>
          </cell>
          <cell r="G305">
            <v>38768</v>
          </cell>
          <cell r="H305">
            <v>-248</v>
          </cell>
        </row>
        <row r="306">
          <cell r="A306" t="str">
            <v>KR</v>
          </cell>
          <cell r="B306">
            <v>1900003160</v>
          </cell>
          <cell r="C306" t="str">
            <v>FULL &amp; FINAL AMIT CHATTERJEE EC. 5093(31.10.05 )</v>
          </cell>
          <cell r="D306" t="str">
            <v>1005093</v>
          </cell>
          <cell r="E306">
            <v>2000</v>
          </cell>
          <cell r="F306">
            <v>38768</v>
          </cell>
          <cell r="G306">
            <v>38768</v>
          </cell>
          <cell r="H306">
            <v>-1396</v>
          </cell>
        </row>
        <row r="307">
          <cell r="A307" t="str">
            <v>KA</v>
          </cell>
          <cell r="B307">
            <v>1700000253</v>
          </cell>
          <cell r="C307" t="str">
            <v>Salary Jan06 PF Control Account</v>
          </cell>
          <cell r="D307" t="str">
            <v>20060224</v>
          </cell>
          <cell r="E307">
            <v>2000</v>
          </cell>
          <cell r="F307">
            <v>38772</v>
          </cell>
          <cell r="G307">
            <v>38772</v>
          </cell>
          <cell r="H307">
            <v>-5703196</v>
          </cell>
        </row>
        <row r="308">
          <cell r="A308" t="str">
            <v>KR</v>
          </cell>
          <cell r="B308">
            <v>1900003279</v>
          </cell>
          <cell r="C308" t="str">
            <v>FULL &amp; FINAL AMIT GUPTA EC 2793 (11.11.05 )</v>
          </cell>
          <cell r="D308" t="str">
            <v>1002793</v>
          </cell>
          <cell r="E308">
            <v>2000</v>
          </cell>
          <cell r="F308">
            <v>38776</v>
          </cell>
          <cell r="G308">
            <v>38776</v>
          </cell>
          <cell r="H308">
            <v>-11640</v>
          </cell>
        </row>
        <row r="309">
          <cell r="A309" t="str">
            <v>SA</v>
          </cell>
          <cell r="B309">
            <v>100004141</v>
          </cell>
          <cell r="C309" t="str">
            <v>PF ADMN CH. JAN 06</v>
          </cell>
          <cell r="D309" t="str">
            <v>20060228</v>
          </cell>
          <cell r="E309">
            <v>2000</v>
          </cell>
          <cell r="F309">
            <v>38776</v>
          </cell>
          <cell r="G309">
            <v>38776</v>
          </cell>
          <cell r="H309">
            <v>-308847</v>
          </cell>
        </row>
        <row r="310">
          <cell r="A310" t="str">
            <v>KR</v>
          </cell>
          <cell r="B310">
            <v>1900003246</v>
          </cell>
          <cell r="C310" t="str">
            <v>PF JAN 06 TRFD TO PUNE AND CHENNAI</v>
          </cell>
          <cell r="D310" t="str">
            <v>565167</v>
          </cell>
          <cell r="E310">
            <v>2000</v>
          </cell>
          <cell r="F310">
            <v>38776</v>
          </cell>
          <cell r="G310">
            <v>38776</v>
          </cell>
          <cell r="H310">
            <v>6040199</v>
          </cell>
        </row>
        <row r="311">
          <cell r="A311" t="str">
            <v>KR</v>
          </cell>
          <cell r="B311">
            <v>1900003246</v>
          </cell>
          <cell r="C311" t="str">
            <v>PF JAN 06 TRFD TO PUNE AND CHENNAI</v>
          </cell>
          <cell r="D311" t="str">
            <v>565167</v>
          </cell>
          <cell r="E311">
            <v>2000</v>
          </cell>
          <cell r="F311">
            <v>38776</v>
          </cell>
          <cell r="G311">
            <v>38776</v>
          </cell>
          <cell r="H311">
            <v>-9004914</v>
          </cell>
        </row>
        <row r="312">
          <cell r="A312" t="str">
            <v>KR</v>
          </cell>
          <cell r="B312">
            <v>1900003302</v>
          </cell>
          <cell r="C312" t="str">
            <v>FULL &amp; FINAL PUNEET MITTAL EC 1818 ( 28.10.05)</v>
          </cell>
          <cell r="D312" t="str">
            <v>1001818</v>
          </cell>
          <cell r="E312">
            <v>2000</v>
          </cell>
          <cell r="F312">
            <v>38782</v>
          </cell>
          <cell r="G312">
            <v>38782</v>
          </cell>
          <cell r="H312">
            <v>-8424</v>
          </cell>
        </row>
        <row r="313">
          <cell r="A313" t="str">
            <v>KR</v>
          </cell>
          <cell r="B313">
            <v>1900003307</v>
          </cell>
          <cell r="C313" t="str">
            <v>FULL &amp; FINAL KAUSHIK MANDAL EC . 2564 ( 30.12.05 )</v>
          </cell>
          <cell r="D313" t="str">
            <v>1001818</v>
          </cell>
          <cell r="E313">
            <v>2000</v>
          </cell>
          <cell r="F313">
            <v>38782</v>
          </cell>
          <cell r="G313">
            <v>38782</v>
          </cell>
          <cell r="H313">
            <v>-7628</v>
          </cell>
        </row>
        <row r="314">
          <cell r="A314" t="str">
            <v>KR</v>
          </cell>
          <cell r="B314">
            <v>1900003321</v>
          </cell>
          <cell r="C314" t="str">
            <v>FULL &amp; FINAL  B . SAROJA EC 2316 ( 10.04.05 )</v>
          </cell>
          <cell r="D314" t="str">
            <v>1002316</v>
          </cell>
          <cell r="E314">
            <v>2000</v>
          </cell>
          <cell r="F314">
            <v>38782</v>
          </cell>
          <cell r="G314">
            <v>38782</v>
          </cell>
          <cell r="H314">
            <v>-6848</v>
          </cell>
        </row>
        <row r="315">
          <cell r="A315" t="str">
            <v>KR</v>
          </cell>
          <cell r="B315">
            <v>1900003315</v>
          </cell>
          <cell r="C315" t="str">
            <v>FULL &amp; FINAL  SHOBHIT JAIN EC 3156 ( 28.12.05)</v>
          </cell>
          <cell r="D315" t="str">
            <v>1003156</v>
          </cell>
          <cell r="E315">
            <v>2000</v>
          </cell>
          <cell r="F315">
            <v>38782</v>
          </cell>
          <cell r="G315">
            <v>38782</v>
          </cell>
          <cell r="H315">
            <v>-2720</v>
          </cell>
        </row>
        <row r="316">
          <cell r="A316" t="str">
            <v>KR</v>
          </cell>
          <cell r="B316">
            <v>1900003322</v>
          </cell>
          <cell r="C316" t="str">
            <v>FULL &amp; FINAL  NARENDER SHARMA EC 3273 ( 13.01.06 6</v>
          </cell>
          <cell r="D316" t="str">
            <v>1003273</v>
          </cell>
          <cell r="E316">
            <v>2000</v>
          </cell>
          <cell r="F316">
            <v>38782</v>
          </cell>
          <cell r="G316">
            <v>38782</v>
          </cell>
          <cell r="H316">
            <v>-792</v>
          </cell>
        </row>
        <row r="317">
          <cell r="A317" t="str">
            <v>KR</v>
          </cell>
          <cell r="B317">
            <v>1900003320</v>
          </cell>
          <cell r="C317" t="str">
            <v>FULL &amp; FINAL  CHANCHAL MEHTA EC 4102 ( 13.01.06)</v>
          </cell>
          <cell r="D317" t="str">
            <v>1004102</v>
          </cell>
          <cell r="E317">
            <v>2000</v>
          </cell>
          <cell r="F317">
            <v>38782</v>
          </cell>
          <cell r="G317">
            <v>38782</v>
          </cell>
          <cell r="H317">
            <v>-1964</v>
          </cell>
        </row>
        <row r="318">
          <cell r="A318" t="str">
            <v>KR</v>
          </cell>
          <cell r="B318">
            <v>1900003313</v>
          </cell>
          <cell r="C318" t="str">
            <v>FULL &amp; FINAL AADISH TIWARI EC . 4491 ( 16.12.05)</v>
          </cell>
          <cell r="D318" t="str">
            <v>1004491</v>
          </cell>
          <cell r="E318">
            <v>2000</v>
          </cell>
          <cell r="F318">
            <v>38782</v>
          </cell>
          <cell r="G318">
            <v>38782</v>
          </cell>
          <cell r="H318">
            <v>-962</v>
          </cell>
        </row>
        <row r="319">
          <cell r="A319" t="str">
            <v>KR</v>
          </cell>
          <cell r="B319">
            <v>1900003432</v>
          </cell>
          <cell r="C319" t="str">
            <v>FULL &amp; FINAL RAJEEV AGARWAL EC 1105 ( 28.10.05)</v>
          </cell>
          <cell r="D319" t="str">
            <v>1001105</v>
          </cell>
          <cell r="E319">
            <v>2000</v>
          </cell>
          <cell r="F319">
            <v>38789</v>
          </cell>
          <cell r="G319">
            <v>38789</v>
          </cell>
          <cell r="H319">
            <v>-4464</v>
          </cell>
        </row>
        <row r="320">
          <cell r="A320" t="str">
            <v>KR</v>
          </cell>
          <cell r="B320">
            <v>1900003430</v>
          </cell>
          <cell r="C320" t="str">
            <v>FULL &amp; FINAL SATYAJIT DAS EC 1701 (27.01.06)</v>
          </cell>
          <cell r="D320" t="str">
            <v>1001701</v>
          </cell>
          <cell r="E320">
            <v>2000</v>
          </cell>
          <cell r="F320">
            <v>38789</v>
          </cell>
          <cell r="G320">
            <v>38789</v>
          </cell>
          <cell r="H320">
            <v>-10868</v>
          </cell>
        </row>
        <row r="321">
          <cell r="A321" t="str">
            <v>KR</v>
          </cell>
          <cell r="B321">
            <v>1900003428</v>
          </cell>
          <cell r="C321" t="str">
            <v>FULL &amp; FINAL ANSHU DUBEY EC . 2982 (28.01.06)</v>
          </cell>
          <cell r="D321" t="str">
            <v>1002982</v>
          </cell>
          <cell r="E321">
            <v>2000</v>
          </cell>
          <cell r="F321">
            <v>38789</v>
          </cell>
          <cell r="G321">
            <v>38789</v>
          </cell>
          <cell r="H321">
            <v>-11312</v>
          </cell>
        </row>
        <row r="322">
          <cell r="A322" t="str">
            <v>KR</v>
          </cell>
          <cell r="B322">
            <v>1900003418</v>
          </cell>
          <cell r="C322" t="str">
            <v>FULL &amp; FINAL RAJAT DUDEJA EC.3475</v>
          </cell>
          <cell r="D322" t="str">
            <v>1003475</v>
          </cell>
          <cell r="E322">
            <v>2000</v>
          </cell>
          <cell r="F322">
            <v>38789</v>
          </cell>
          <cell r="G322">
            <v>38789</v>
          </cell>
          <cell r="H322">
            <v>-202</v>
          </cell>
        </row>
        <row r="323">
          <cell r="A323" t="str">
            <v>KR</v>
          </cell>
          <cell r="B323">
            <v>1900003431</v>
          </cell>
          <cell r="C323" t="str">
            <v>FULL &amp; FINAL JASVINDER SINGH SAMMI EC3489</v>
          </cell>
          <cell r="D323" t="str">
            <v>1003489</v>
          </cell>
          <cell r="E323">
            <v>2000</v>
          </cell>
          <cell r="F323">
            <v>38789</v>
          </cell>
          <cell r="G323">
            <v>38789</v>
          </cell>
          <cell r="H323">
            <v>-11950</v>
          </cell>
        </row>
        <row r="324">
          <cell r="A324" t="str">
            <v>KR</v>
          </cell>
          <cell r="B324">
            <v>1900003420</v>
          </cell>
          <cell r="C324" t="str">
            <v>MONALISA SINHA SALARY PAID FEB'06 ( 4256)</v>
          </cell>
          <cell r="D324" t="str">
            <v>1004256</v>
          </cell>
          <cell r="E324">
            <v>2000</v>
          </cell>
          <cell r="F324">
            <v>38789</v>
          </cell>
          <cell r="G324">
            <v>38789</v>
          </cell>
          <cell r="H324">
            <v>-1056</v>
          </cell>
        </row>
        <row r="325">
          <cell r="A325" t="str">
            <v>KR</v>
          </cell>
          <cell r="B325">
            <v>1900003429</v>
          </cell>
          <cell r="C325" t="str">
            <v>FULL &amp; FINAL PULLOVY SINGH EC.4402 ( 07.02.05 )</v>
          </cell>
          <cell r="D325" t="str">
            <v>1004402</v>
          </cell>
          <cell r="E325">
            <v>2000</v>
          </cell>
          <cell r="F325">
            <v>38789</v>
          </cell>
          <cell r="G325">
            <v>38789</v>
          </cell>
          <cell r="H325">
            <v>-4920</v>
          </cell>
        </row>
        <row r="326">
          <cell r="A326" t="str">
            <v>KR</v>
          </cell>
          <cell r="B326">
            <v>1900003422</v>
          </cell>
          <cell r="C326" t="str">
            <v>VINITA SAXENA SALARY PAID JAN'06 TO FEB'06</v>
          </cell>
          <cell r="D326" t="str">
            <v>1004516</v>
          </cell>
          <cell r="E326">
            <v>2000</v>
          </cell>
          <cell r="F326">
            <v>38789</v>
          </cell>
          <cell r="G326">
            <v>38789</v>
          </cell>
          <cell r="H326">
            <v>-1788</v>
          </cell>
        </row>
        <row r="327">
          <cell r="A327" t="str">
            <v>KR</v>
          </cell>
          <cell r="B327">
            <v>1900003425</v>
          </cell>
          <cell r="C327" t="str">
            <v>ANSHUL LAL  SALARY TWO DAYS NOV'05</v>
          </cell>
          <cell r="D327" t="str">
            <v>1006076</v>
          </cell>
          <cell r="E327">
            <v>2000</v>
          </cell>
          <cell r="F327">
            <v>38789</v>
          </cell>
          <cell r="G327">
            <v>38789</v>
          </cell>
          <cell r="H327">
            <v>-336</v>
          </cell>
        </row>
        <row r="328">
          <cell r="A328" t="str">
            <v>KR</v>
          </cell>
          <cell r="B328">
            <v>1900003424</v>
          </cell>
          <cell r="C328" t="str">
            <v>PREETI TRIPATHI  SALARY TWO DAYS NOV'05</v>
          </cell>
          <cell r="D328" t="str">
            <v>1006157</v>
          </cell>
          <cell r="E328">
            <v>2000</v>
          </cell>
          <cell r="F328">
            <v>38789</v>
          </cell>
          <cell r="G328">
            <v>38796</v>
          </cell>
          <cell r="H328">
            <v>-58</v>
          </cell>
        </row>
        <row r="329">
          <cell r="A329" t="str">
            <v>KR</v>
          </cell>
          <cell r="B329">
            <v>1900003423</v>
          </cell>
          <cell r="C329" t="str">
            <v>TEJINDER KAUR SALARY TWO DAYS DEC'05</v>
          </cell>
          <cell r="D329" t="str">
            <v>1006653</v>
          </cell>
          <cell r="E329">
            <v>2000</v>
          </cell>
          <cell r="F329">
            <v>38789</v>
          </cell>
          <cell r="G329">
            <v>38789</v>
          </cell>
          <cell r="H329">
            <v>-74</v>
          </cell>
        </row>
        <row r="330">
          <cell r="A330" t="str">
            <v>KZ</v>
          </cell>
          <cell r="B330">
            <v>1500004119</v>
          </cell>
          <cell r="C330" t="str">
            <v>PF FOR THE M/O FEB-06</v>
          </cell>
          <cell r="D330" t="str">
            <v>591411-15</v>
          </cell>
          <cell r="E330">
            <v>2000</v>
          </cell>
          <cell r="F330">
            <v>38789</v>
          </cell>
          <cell r="G330">
            <v>38789</v>
          </cell>
          <cell r="H330">
            <v>6139573</v>
          </cell>
        </row>
        <row r="331">
          <cell r="A331" t="str">
            <v>KR</v>
          </cell>
          <cell r="B331">
            <v>1900003440</v>
          </cell>
          <cell r="C331" t="str">
            <v>FULL &amp; FINAL ABHISHEK N TIWARI EC . 3971 (16.09.05</v>
          </cell>
          <cell r="D331" t="str">
            <v>1003971</v>
          </cell>
          <cell r="E331">
            <v>2000</v>
          </cell>
          <cell r="F331">
            <v>38790</v>
          </cell>
          <cell r="G331">
            <v>38790</v>
          </cell>
          <cell r="H331">
            <v>-1626</v>
          </cell>
        </row>
        <row r="332">
          <cell r="A332" t="str">
            <v>KR</v>
          </cell>
          <cell r="B332">
            <v>1900003442</v>
          </cell>
          <cell r="C332" t="str">
            <v>FULL &amp; FINAL POOJA JAIN EC 4408 (06.01.06)</v>
          </cell>
          <cell r="D332" t="str">
            <v>1004408</v>
          </cell>
          <cell r="E332">
            <v>2000</v>
          </cell>
          <cell r="F332">
            <v>38790</v>
          </cell>
          <cell r="G332">
            <v>38797</v>
          </cell>
          <cell r="H332">
            <v>-3114</v>
          </cell>
        </row>
        <row r="333">
          <cell r="A333" t="str">
            <v>KR</v>
          </cell>
          <cell r="B333">
            <v>1900003441</v>
          </cell>
          <cell r="C333" t="str">
            <v>FULL &amp; FINAL  GEETIKA MALHOTRA EC 4921 (20.01.06)</v>
          </cell>
          <cell r="D333" t="str">
            <v>1004921</v>
          </cell>
          <cell r="E333">
            <v>2000</v>
          </cell>
          <cell r="F333">
            <v>38790</v>
          </cell>
          <cell r="G333">
            <v>38790</v>
          </cell>
          <cell r="H333">
            <v>-1946</v>
          </cell>
        </row>
        <row r="334">
          <cell r="A334" t="str">
            <v>KR</v>
          </cell>
          <cell r="B334">
            <v>1900003463</v>
          </cell>
          <cell r="C334" t="str">
            <v>FULL &amp; FINAL PADMAJA RUPAREL EC 18 (17.03.06)</v>
          </cell>
          <cell r="D334" t="str">
            <v>1000018</v>
          </cell>
          <cell r="E334">
            <v>2000</v>
          </cell>
          <cell r="F334">
            <v>38793</v>
          </cell>
          <cell r="G334">
            <v>38793</v>
          </cell>
          <cell r="H334">
            <v>-43080</v>
          </cell>
        </row>
        <row r="335">
          <cell r="A335" t="str">
            <v>KA</v>
          </cell>
          <cell r="B335">
            <v>1700000277</v>
          </cell>
          <cell r="C335" t="str">
            <v>Salary Feb06 PF Control Account</v>
          </cell>
          <cell r="D335" t="str">
            <v>20060324</v>
          </cell>
          <cell r="E335">
            <v>2000</v>
          </cell>
          <cell r="F335">
            <v>38800</v>
          </cell>
          <cell r="G335">
            <v>38800</v>
          </cell>
          <cell r="H335">
            <v>-5685236</v>
          </cell>
        </row>
        <row r="336">
          <cell r="A336" t="str">
            <v>KR</v>
          </cell>
          <cell r="B336">
            <v>1900003606</v>
          </cell>
          <cell r="C336" t="str">
            <v>FULL &amp; FINAL AMIT KR GUPTA EC 579 ( 02.11.05)</v>
          </cell>
          <cell r="D336" t="str">
            <v>1000579</v>
          </cell>
          <cell r="E336">
            <v>2000</v>
          </cell>
          <cell r="F336">
            <v>38803</v>
          </cell>
          <cell r="G336">
            <v>38803</v>
          </cell>
          <cell r="H336">
            <v>-9698</v>
          </cell>
        </row>
        <row r="337">
          <cell r="A337" t="str">
            <v>KR</v>
          </cell>
          <cell r="B337">
            <v>1900003602</v>
          </cell>
          <cell r="C337" t="str">
            <v>FULL &amp; FINAL AMIT AHUJA EC 586 ( 23.12.05)</v>
          </cell>
          <cell r="D337" t="str">
            <v>1000586</v>
          </cell>
          <cell r="E337">
            <v>2000</v>
          </cell>
          <cell r="F337">
            <v>38803</v>
          </cell>
          <cell r="G337">
            <v>38803</v>
          </cell>
          <cell r="H337">
            <v>-8774</v>
          </cell>
        </row>
        <row r="338">
          <cell r="A338" t="str">
            <v>SA</v>
          </cell>
          <cell r="B338">
            <v>100004416</v>
          </cell>
          <cell r="C338" t="str">
            <v>PF ADMN CHARGES FOR FEB 2006</v>
          </cell>
          <cell r="D338" t="str">
            <v>PF ADMN CHARGES</v>
          </cell>
          <cell r="E338">
            <v>2000</v>
          </cell>
          <cell r="F338">
            <v>38806</v>
          </cell>
          <cell r="G338">
            <v>38806</v>
          </cell>
          <cell r="H338">
            <v>-313117</v>
          </cell>
        </row>
        <row r="339">
          <cell r="A339" t="str">
            <v>SA</v>
          </cell>
          <cell r="B339">
            <v>100004510</v>
          </cell>
          <cell r="C339" t="str">
            <v>SAL OF MARCH ANKUR EC 5217 RELEASED</v>
          </cell>
          <cell r="D339" t="str">
            <v>SAL RELEASED</v>
          </cell>
          <cell r="E339">
            <v>2000</v>
          </cell>
          <cell r="F339">
            <v>38807</v>
          </cell>
          <cell r="G339">
            <v>38807</v>
          </cell>
          <cell r="H339">
            <v>-910</v>
          </cell>
        </row>
        <row r="340">
          <cell r="A340" t="str">
            <v>SA</v>
          </cell>
          <cell r="B340">
            <v>100004511</v>
          </cell>
          <cell r="C340" t="str">
            <v>SAL OF MARCH DEEPIKA  EC 4560 RELEASED</v>
          </cell>
          <cell r="D340" t="str">
            <v>SAL RELEASED</v>
          </cell>
          <cell r="E340">
            <v>2000</v>
          </cell>
          <cell r="F340">
            <v>38807</v>
          </cell>
          <cell r="G340">
            <v>38807</v>
          </cell>
          <cell r="H340">
            <v>-1616</v>
          </cell>
        </row>
        <row r="341">
          <cell r="A341" t="str">
            <v>SA</v>
          </cell>
          <cell r="B341">
            <v>100004513</v>
          </cell>
          <cell r="C341" t="str">
            <v>SAL OF MARCH SHUCHI  EC 5531 RELEASED</v>
          </cell>
          <cell r="D341" t="str">
            <v>SAL RELEASED</v>
          </cell>
          <cell r="E341">
            <v>2000</v>
          </cell>
          <cell r="F341">
            <v>38807</v>
          </cell>
          <cell r="G341">
            <v>38807</v>
          </cell>
          <cell r="H341">
            <v>-972</v>
          </cell>
        </row>
        <row r="342">
          <cell r="A342" t="str">
            <v>SA</v>
          </cell>
          <cell r="B342">
            <v>100004515</v>
          </cell>
          <cell r="C342" t="str">
            <v>SAL OF MARCH MAMTA  EC 3858 RELEASED</v>
          </cell>
          <cell r="D342" t="str">
            <v>SAL RELEASED</v>
          </cell>
          <cell r="E342">
            <v>2000</v>
          </cell>
          <cell r="F342">
            <v>38807</v>
          </cell>
          <cell r="G342">
            <v>38807</v>
          </cell>
          <cell r="H342">
            <v>-404</v>
          </cell>
        </row>
        <row r="343">
          <cell r="A343" t="str">
            <v>SA</v>
          </cell>
          <cell r="B343">
            <v>100004517</v>
          </cell>
          <cell r="C343" t="str">
            <v>SAL OF NOV MAMTA  EC 3858 RELEASED</v>
          </cell>
          <cell r="D343" t="str">
            <v>SAL RELEASED</v>
          </cell>
          <cell r="E343">
            <v>2000</v>
          </cell>
          <cell r="F343">
            <v>38807</v>
          </cell>
          <cell r="G343">
            <v>38807</v>
          </cell>
          <cell r="H343">
            <v>-348</v>
          </cell>
        </row>
        <row r="344">
          <cell r="A344" t="str">
            <v>SA</v>
          </cell>
          <cell r="B344">
            <v>100004525</v>
          </cell>
          <cell r="C344" t="str">
            <v>SAL OF DEC MAMTA  EC 3858 RELEASED</v>
          </cell>
          <cell r="D344" t="str">
            <v>SAL RELEASED</v>
          </cell>
          <cell r="E344">
            <v>2000</v>
          </cell>
          <cell r="F344">
            <v>38807</v>
          </cell>
          <cell r="G344">
            <v>38807</v>
          </cell>
          <cell r="H344">
            <v>-68</v>
          </cell>
        </row>
        <row r="345">
          <cell r="A345" t="str">
            <v>KR</v>
          </cell>
          <cell r="B345">
            <v>1900004427</v>
          </cell>
          <cell r="C345" t="str">
            <v>FULL &amp; FINAL JAY  KUMAR  (31.03.06)</v>
          </cell>
          <cell r="D345" t="str">
            <v>1000257</v>
          </cell>
          <cell r="E345">
            <v>2000</v>
          </cell>
          <cell r="F345">
            <v>38807</v>
          </cell>
          <cell r="G345">
            <v>38807</v>
          </cell>
          <cell r="H345">
            <v>-15548</v>
          </cell>
        </row>
        <row r="346">
          <cell r="A346" t="str">
            <v>KR</v>
          </cell>
          <cell r="B346">
            <v>1900004243</v>
          </cell>
          <cell r="C346" t="str">
            <v>FULL &amp; FINAL GAURAV SHARM (31.05.05)</v>
          </cell>
          <cell r="D346" t="str">
            <v>1000297</v>
          </cell>
          <cell r="E346">
            <v>2000</v>
          </cell>
          <cell r="F346">
            <v>38807</v>
          </cell>
          <cell r="G346">
            <v>38807</v>
          </cell>
          <cell r="H346">
            <v>-12422</v>
          </cell>
        </row>
        <row r="347">
          <cell r="A347" t="str">
            <v>KR</v>
          </cell>
          <cell r="B347">
            <v>1900004165</v>
          </cell>
          <cell r="C347" t="str">
            <v>FULL &amp; FINAL DINESH POSWAL(17.02.06)</v>
          </cell>
          <cell r="D347" t="str">
            <v>1000906</v>
          </cell>
          <cell r="E347">
            <v>2000</v>
          </cell>
          <cell r="F347">
            <v>38807</v>
          </cell>
          <cell r="G347">
            <v>38807</v>
          </cell>
          <cell r="H347">
            <v>-2822</v>
          </cell>
        </row>
        <row r="348">
          <cell r="A348" t="str">
            <v>KR</v>
          </cell>
          <cell r="B348">
            <v>1900004180</v>
          </cell>
          <cell r="C348" t="str">
            <v>FULL &amp; FINAL USHA SHARMA (30.06.05)</v>
          </cell>
          <cell r="D348" t="str">
            <v>1001045</v>
          </cell>
          <cell r="E348">
            <v>2000</v>
          </cell>
          <cell r="F348">
            <v>38807</v>
          </cell>
          <cell r="G348">
            <v>38807</v>
          </cell>
          <cell r="H348">
            <v>-12990</v>
          </cell>
        </row>
        <row r="349">
          <cell r="A349" t="str">
            <v>KR</v>
          </cell>
          <cell r="B349">
            <v>1900004051</v>
          </cell>
          <cell r="C349" t="str">
            <v>FULL &amp; FINALPRAVEEN DOGRA(31.10.05)</v>
          </cell>
          <cell r="D349" t="str">
            <v>1001110</v>
          </cell>
          <cell r="E349">
            <v>2000</v>
          </cell>
          <cell r="F349">
            <v>38807</v>
          </cell>
          <cell r="G349">
            <v>38807</v>
          </cell>
          <cell r="H349">
            <v>-10260</v>
          </cell>
        </row>
        <row r="350">
          <cell r="A350" t="str">
            <v>KR</v>
          </cell>
          <cell r="B350">
            <v>1900004238</v>
          </cell>
          <cell r="C350" t="str">
            <v>FULL &amp; FINAL SHIV SHAKTI GARG(1170)</v>
          </cell>
          <cell r="D350" t="str">
            <v>1001170</v>
          </cell>
          <cell r="E350">
            <v>2000</v>
          </cell>
          <cell r="F350">
            <v>38807</v>
          </cell>
          <cell r="G350">
            <v>38807</v>
          </cell>
          <cell r="H350">
            <v>-22040</v>
          </cell>
        </row>
        <row r="351">
          <cell r="A351" t="str">
            <v>KR</v>
          </cell>
          <cell r="B351">
            <v>1900004303</v>
          </cell>
          <cell r="C351" t="str">
            <v>F&amp;F SAJAL KAPOOR 14NOV 05</v>
          </cell>
          <cell r="D351" t="str">
            <v>1001441</v>
          </cell>
          <cell r="E351">
            <v>2000</v>
          </cell>
          <cell r="F351">
            <v>38807</v>
          </cell>
          <cell r="G351">
            <v>38807</v>
          </cell>
          <cell r="H351">
            <v>-4318</v>
          </cell>
        </row>
        <row r="352">
          <cell r="A352" t="str">
            <v>KR</v>
          </cell>
          <cell r="B352">
            <v>1900003834</v>
          </cell>
          <cell r="C352" t="str">
            <v>FULL &amp; FINAL SRINIVAS CHAVALI(16.10.05)</v>
          </cell>
          <cell r="D352" t="str">
            <v>1001744</v>
          </cell>
          <cell r="E352">
            <v>2000</v>
          </cell>
          <cell r="F352">
            <v>38807</v>
          </cell>
          <cell r="G352">
            <v>38807</v>
          </cell>
          <cell r="H352">
            <v>-10450</v>
          </cell>
        </row>
        <row r="353">
          <cell r="A353" t="str">
            <v>KR</v>
          </cell>
          <cell r="B353">
            <v>1900004148</v>
          </cell>
          <cell r="C353" t="str">
            <v>FULL &amp; FINAL RAHUL VERMA(17.02.06)</v>
          </cell>
          <cell r="D353" t="str">
            <v>1001820</v>
          </cell>
          <cell r="E353">
            <v>2000</v>
          </cell>
          <cell r="F353">
            <v>38807</v>
          </cell>
          <cell r="G353">
            <v>38807</v>
          </cell>
          <cell r="H353">
            <v>-7556</v>
          </cell>
        </row>
        <row r="354">
          <cell r="A354" t="str">
            <v>KR</v>
          </cell>
          <cell r="B354">
            <v>1900004312</v>
          </cell>
          <cell r="C354" t="str">
            <v>F&amp;F ROBINSON MASSEY 1929</v>
          </cell>
          <cell r="D354" t="str">
            <v>1001929</v>
          </cell>
          <cell r="E354">
            <v>2000</v>
          </cell>
          <cell r="F354">
            <v>38807</v>
          </cell>
          <cell r="G354">
            <v>38807</v>
          </cell>
          <cell r="H354">
            <v>-13200</v>
          </cell>
        </row>
        <row r="355">
          <cell r="A355" t="str">
            <v>SA</v>
          </cell>
          <cell r="B355">
            <v>100004847</v>
          </cell>
          <cell r="C355" t="str">
            <v>F&amp;F PUNEET SHARMA (5.1.06)</v>
          </cell>
          <cell r="D355" t="str">
            <v>1001978</v>
          </cell>
          <cell r="E355">
            <v>2000</v>
          </cell>
          <cell r="F355">
            <v>38807</v>
          </cell>
          <cell r="G355">
            <v>38807</v>
          </cell>
          <cell r="H355">
            <v>-6852</v>
          </cell>
        </row>
        <row r="356">
          <cell r="A356" t="str">
            <v>KR</v>
          </cell>
          <cell r="B356">
            <v>1900003793</v>
          </cell>
          <cell r="C356" t="str">
            <v>FULL &amp; FINAL ANURAG CHOPRA (31.12.05)</v>
          </cell>
          <cell r="D356" t="str">
            <v>1002028</v>
          </cell>
          <cell r="E356">
            <v>2000</v>
          </cell>
          <cell r="F356">
            <v>38807</v>
          </cell>
          <cell r="G356">
            <v>38807</v>
          </cell>
          <cell r="H356">
            <v>-9086</v>
          </cell>
        </row>
        <row r="357">
          <cell r="A357" t="str">
            <v>KR</v>
          </cell>
          <cell r="B357">
            <v>1900004092</v>
          </cell>
          <cell r="C357" t="str">
            <v>FULL &amp; FINAL RAUSHAN RANJAN(01.11.05)</v>
          </cell>
          <cell r="D357" t="str">
            <v>1002055</v>
          </cell>
          <cell r="E357">
            <v>2000</v>
          </cell>
          <cell r="F357">
            <v>38807</v>
          </cell>
          <cell r="G357">
            <v>38807</v>
          </cell>
          <cell r="H357">
            <v>-12344</v>
          </cell>
        </row>
        <row r="358">
          <cell r="A358" t="str">
            <v>KA</v>
          </cell>
          <cell r="B358">
            <v>1700000324</v>
          </cell>
          <cell r="C358" t="str">
            <v>arrvpfded</v>
          </cell>
          <cell r="D358" t="str">
            <v>1002116</v>
          </cell>
          <cell r="E358">
            <v>2000</v>
          </cell>
          <cell r="F358">
            <v>38807</v>
          </cell>
          <cell r="G358">
            <v>38807</v>
          </cell>
          <cell r="H358">
            <v>-500</v>
          </cell>
        </row>
        <row r="359">
          <cell r="A359" t="str">
            <v>KR</v>
          </cell>
          <cell r="B359">
            <v>1900004151</v>
          </cell>
          <cell r="C359" t="str">
            <v>FULL &amp; FINAL SHIKHA SAXENA(17.03.06)</v>
          </cell>
          <cell r="D359" t="str">
            <v>1002122</v>
          </cell>
          <cell r="E359">
            <v>2000</v>
          </cell>
          <cell r="F359">
            <v>38807</v>
          </cell>
          <cell r="G359">
            <v>38807</v>
          </cell>
          <cell r="H359">
            <v>-1156</v>
          </cell>
        </row>
        <row r="360">
          <cell r="A360" t="str">
            <v>KR</v>
          </cell>
          <cell r="B360">
            <v>1900004090</v>
          </cell>
          <cell r="C360" t="str">
            <v>FULL &amp; FINAL NEERAJ GARG (20.12.05)</v>
          </cell>
          <cell r="D360" t="str">
            <v>1002163</v>
          </cell>
          <cell r="E360">
            <v>2000</v>
          </cell>
          <cell r="F360">
            <v>38807</v>
          </cell>
          <cell r="G360">
            <v>38807</v>
          </cell>
          <cell r="H360">
            <v>-5432</v>
          </cell>
        </row>
        <row r="361">
          <cell r="A361" t="str">
            <v>KR</v>
          </cell>
          <cell r="B361">
            <v>1900003786</v>
          </cell>
          <cell r="C361" t="str">
            <v>FULL &amp; FINAL AMIT SHARMA (31.12.05)</v>
          </cell>
          <cell r="D361" t="str">
            <v>1002186</v>
          </cell>
          <cell r="E361">
            <v>2000</v>
          </cell>
          <cell r="F361">
            <v>38807</v>
          </cell>
          <cell r="G361">
            <v>38807</v>
          </cell>
          <cell r="H361">
            <v>-10136</v>
          </cell>
        </row>
        <row r="362">
          <cell r="A362" t="str">
            <v>KR</v>
          </cell>
          <cell r="B362">
            <v>1900004080</v>
          </cell>
          <cell r="C362" t="str">
            <v>FULL &amp; FINAL GAJENDRA (16.10.05)</v>
          </cell>
          <cell r="D362" t="str">
            <v>1002315</v>
          </cell>
          <cell r="E362">
            <v>2000</v>
          </cell>
          <cell r="F362">
            <v>38807</v>
          </cell>
          <cell r="G362">
            <v>38807</v>
          </cell>
          <cell r="H362">
            <v>-3358</v>
          </cell>
        </row>
        <row r="363">
          <cell r="A363" t="str">
            <v>KR</v>
          </cell>
          <cell r="B363">
            <v>1900004052</v>
          </cell>
          <cell r="C363" t="str">
            <v>FULL &amp; FINAL J SWAMINATHAN(31.10.05)</v>
          </cell>
          <cell r="D363" t="str">
            <v>1002319</v>
          </cell>
          <cell r="E363">
            <v>2000</v>
          </cell>
          <cell r="F363">
            <v>38807</v>
          </cell>
          <cell r="G363">
            <v>38807</v>
          </cell>
          <cell r="H363">
            <v>-9858</v>
          </cell>
        </row>
        <row r="364">
          <cell r="A364" t="str">
            <v>KR</v>
          </cell>
          <cell r="B364">
            <v>1900004304</v>
          </cell>
          <cell r="C364" t="str">
            <v>F&amp;F C SURESH 9 DEC 05</v>
          </cell>
          <cell r="D364" t="str">
            <v>1002514</v>
          </cell>
          <cell r="E364">
            <v>2000</v>
          </cell>
          <cell r="F364">
            <v>38807</v>
          </cell>
          <cell r="G364">
            <v>38807</v>
          </cell>
          <cell r="H364">
            <v>-12206</v>
          </cell>
        </row>
        <row r="365">
          <cell r="A365" t="str">
            <v>KR</v>
          </cell>
          <cell r="B365">
            <v>1900004305</v>
          </cell>
          <cell r="C365" t="str">
            <v>F&amp;F C SURESH 9DEC 05</v>
          </cell>
          <cell r="D365" t="str">
            <v>1002514</v>
          </cell>
          <cell r="E365">
            <v>2000</v>
          </cell>
          <cell r="F365">
            <v>38807</v>
          </cell>
          <cell r="G365">
            <v>38807</v>
          </cell>
          <cell r="H365">
            <v>-570</v>
          </cell>
        </row>
        <row r="366">
          <cell r="A366" t="str">
            <v>KR</v>
          </cell>
          <cell r="B366">
            <v>1900004157</v>
          </cell>
          <cell r="C366" t="str">
            <v>FULL &amp; FINAL AYESHA RAKHSHI(10.0306)</v>
          </cell>
          <cell r="D366" t="str">
            <v>1002603</v>
          </cell>
          <cell r="E366">
            <v>2000</v>
          </cell>
          <cell r="F366">
            <v>38807</v>
          </cell>
          <cell r="G366">
            <v>38807</v>
          </cell>
          <cell r="H366">
            <v>-2280</v>
          </cell>
        </row>
        <row r="367">
          <cell r="A367" t="str">
            <v>KR</v>
          </cell>
          <cell r="B367">
            <v>1900004079</v>
          </cell>
          <cell r="C367" t="str">
            <v>FULL &amp; FINAL RAGHAVA RAO (12.11.05)</v>
          </cell>
          <cell r="D367" t="str">
            <v>1002611</v>
          </cell>
          <cell r="E367">
            <v>2000</v>
          </cell>
          <cell r="F367">
            <v>38807</v>
          </cell>
          <cell r="G367">
            <v>38807</v>
          </cell>
          <cell r="H367">
            <v>-4782</v>
          </cell>
        </row>
        <row r="368">
          <cell r="A368" t="str">
            <v>KR</v>
          </cell>
          <cell r="B368">
            <v>1900004241</v>
          </cell>
          <cell r="C368" t="str">
            <v>FULL &amp; FINAL DHWAJ GOVILI(14.10.05)</v>
          </cell>
          <cell r="D368" t="str">
            <v>1002663</v>
          </cell>
          <cell r="E368">
            <v>2000</v>
          </cell>
          <cell r="F368">
            <v>38807</v>
          </cell>
          <cell r="G368">
            <v>38807</v>
          </cell>
          <cell r="H368">
            <v>-7626</v>
          </cell>
        </row>
        <row r="369">
          <cell r="A369" t="str">
            <v>KR</v>
          </cell>
          <cell r="B369">
            <v>1900004223</v>
          </cell>
          <cell r="C369" t="str">
            <v>FULL &amp; FINAL KRISHNA PURRU(28.2.06)</v>
          </cell>
          <cell r="D369" t="str">
            <v>1002669</v>
          </cell>
          <cell r="E369">
            <v>2000</v>
          </cell>
          <cell r="F369">
            <v>38807</v>
          </cell>
          <cell r="G369">
            <v>38807</v>
          </cell>
          <cell r="H369">
            <v>-4246</v>
          </cell>
        </row>
        <row r="370">
          <cell r="A370" t="str">
            <v>KR</v>
          </cell>
          <cell r="B370">
            <v>1900003838</v>
          </cell>
          <cell r="C370" t="str">
            <v>FULL &amp; FINAL ALOK VERMA(08.11.05)</v>
          </cell>
          <cell r="D370" t="str">
            <v>1002689</v>
          </cell>
          <cell r="E370">
            <v>2000</v>
          </cell>
          <cell r="F370">
            <v>38807</v>
          </cell>
          <cell r="G370">
            <v>38807</v>
          </cell>
          <cell r="H370">
            <v>-2458</v>
          </cell>
        </row>
        <row r="371">
          <cell r="A371" t="str">
            <v>KR</v>
          </cell>
          <cell r="B371">
            <v>1900003764</v>
          </cell>
          <cell r="C371" t="str">
            <v>FULL &amp; FINAL SUDEER KUMAR U(23.12.05)</v>
          </cell>
          <cell r="D371" t="str">
            <v>1002773</v>
          </cell>
          <cell r="E371">
            <v>2000</v>
          </cell>
          <cell r="F371">
            <v>38807</v>
          </cell>
          <cell r="G371">
            <v>38807</v>
          </cell>
          <cell r="H371">
            <v>-3248</v>
          </cell>
        </row>
        <row r="372">
          <cell r="A372" t="str">
            <v>KR</v>
          </cell>
          <cell r="B372">
            <v>1900004081</v>
          </cell>
          <cell r="C372" t="str">
            <v>FULL &amp; FINAL S ANANDHAN  (14.10.05)</v>
          </cell>
          <cell r="D372" t="str">
            <v>1002838</v>
          </cell>
          <cell r="E372">
            <v>2000</v>
          </cell>
          <cell r="F372">
            <v>38807</v>
          </cell>
          <cell r="G372">
            <v>38807</v>
          </cell>
          <cell r="H372">
            <v>-9330</v>
          </cell>
        </row>
        <row r="373">
          <cell r="A373" t="str">
            <v>KR</v>
          </cell>
          <cell r="B373">
            <v>1900003806</v>
          </cell>
          <cell r="C373" t="str">
            <v>FULL &amp; FINAL PUNEET BHATIA(23.12.05)</v>
          </cell>
          <cell r="D373" t="str">
            <v>1002898</v>
          </cell>
          <cell r="E373">
            <v>2000</v>
          </cell>
          <cell r="F373">
            <v>38807</v>
          </cell>
          <cell r="G373">
            <v>38807</v>
          </cell>
          <cell r="H373">
            <v>-3914</v>
          </cell>
        </row>
        <row r="374">
          <cell r="A374" t="str">
            <v>KR</v>
          </cell>
          <cell r="B374">
            <v>1900003796</v>
          </cell>
          <cell r="C374" t="str">
            <v>FULL &amp; FINAL SANGRAM MAHAPATRA (01.02.06)</v>
          </cell>
          <cell r="D374" t="str">
            <v>1002983</v>
          </cell>
          <cell r="E374">
            <v>2000</v>
          </cell>
          <cell r="F374">
            <v>38807</v>
          </cell>
          <cell r="G374">
            <v>38807</v>
          </cell>
          <cell r="H374">
            <v>-3574</v>
          </cell>
        </row>
        <row r="375">
          <cell r="A375" t="str">
            <v>KR</v>
          </cell>
          <cell r="B375">
            <v>1900004094</v>
          </cell>
          <cell r="C375" t="str">
            <v>FULL &amp; FINAL PADAM JAIN(05.12.05)</v>
          </cell>
          <cell r="D375" t="str">
            <v>1002984</v>
          </cell>
          <cell r="E375">
            <v>2000</v>
          </cell>
          <cell r="F375">
            <v>38807</v>
          </cell>
          <cell r="G375">
            <v>38807</v>
          </cell>
          <cell r="H375">
            <v>-1110</v>
          </cell>
        </row>
        <row r="376">
          <cell r="A376" t="str">
            <v>KR</v>
          </cell>
          <cell r="B376">
            <v>1900004153</v>
          </cell>
          <cell r="C376" t="str">
            <v>FULL &amp; FINAL PRIYALI GOYAL3015 (10.02.06)</v>
          </cell>
          <cell r="D376" t="str">
            <v>1003015</v>
          </cell>
          <cell r="E376">
            <v>2000</v>
          </cell>
          <cell r="F376">
            <v>38807</v>
          </cell>
          <cell r="G376">
            <v>38807</v>
          </cell>
          <cell r="H376">
            <v>-1612</v>
          </cell>
        </row>
        <row r="377">
          <cell r="A377" t="str">
            <v>KA</v>
          </cell>
          <cell r="B377">
            <v>1700000324</v>
          </cell>
          <cell r="C377" t="str">
            <v>arrvpfded</v>
          </cell>
          <cell r="D377" t="str">
            <v>1003016</v>
          </cell>
          <cell r="E377">
            <v>2000</v>
          </cell>
          <cell r="F377">
            <v>38807</v>
          </cell>
          <cell r="G377">
            <v>38807</v>
          </cell>
          <cell r="H377">
            <v>-1750</v>
          </cell>
        </row>
        <row r="378">
          <cell r="A378" t="str">
            <v>KR</v>
          </cell>
          <cell r="B378">
            <v>1900004295</v>
          </cell>
          <cell r="C378" t="str">
            <v>F&amp;F MURALI VARMA 28 FEB 06</v>
          </cell>
          <cell r="D378" t="str">
            <v>1003063</v>
          </cell>
          <cell r="E378">
            <v>2000</v>
          </cell>
          <cell r="F378">
            <v>38807</v>
          </cell>
          <cell r="G378">
            <v>38807</v>
          </cell>
          <cell r="H378">
            <v>-4032</v>
          </cell>
        </row>
        <row r="379">
          <cell r="A379" t="str">
            <v>KR</v>
          </cell>
          <cell r="B379">
            <v>1900004296</v>
          </cell>
          <cell r="C379" t="str">
            <v>F&amp;F VIVEK BAJPAI 27TH JAN 06</v>
          </cell>
          <cell r="D379" t="str">
            <v>1003074</v>
          </cell>
          <cell r="E379">
            <v>2000</v>
          </cell>
          <cell r="F379">
            <v>38807</v>
          </cell>
          <cell r="G379">
            <v>38807</v>
          </cell>
          <cell r="H379">
            <v>-21368</v>
          </cell>
        </row>
        <row r="380">
          <cell r="A380" t="str">
            <v>KR</v>
          </cell>
          <cell r="B380">
            <v>1900004297</v>
          </cell>
          <cell r="C380" t="str">
            <v>F&amp;F JYOTI SINGH 1 MAR 06</v>
          </cell>
          <cell r="D380" t="str">
            <v>1003149</v>
          </cell>
          <cell r="E380">
            <v>2000</v>
          </cell>
          <cell r="F380">
            <v>38807</v>
          </cell>
          <cell r="G380">
            <v>38807</v>
          </cell>
          <cell r="H380">
            <v>-1328</v>
          </cell>
        </row>
        <row r="381">
          <cell r="A381" t="str">
            <v>KR</v>
          </cell>
          <cell r="B381">
            <v>1900003839</v>
          </cell>
          <cell r="C381" t="str">
            <v>FULL &amp; FINAL ANOOP GUPTA(11.11.05)</v>
          </cell>
          <cell r="D381" t="str">
            <v>1003163</v>
          </cell>
          <cell r="E381">
            <v>2000</v>
          </cell>
          <cell r="F381">
            <v>38807</v>
          </cell>
          <cell r="G381">
            <v>38807</v>
          </cell>
          <cell r="H381">
            <v>-904</v>
          </cell>
        </row>
        <row r="382">
          <cell r="A382" t="str">
            <v>KR</v>
          </cell>
          <cell r="B382">
            <v>1900004084</v>
          </cell>
          <cell r="C382" t="str">
            <v>FULL &amp; FINAL ABHIJEET BANERJEE(05.11.05)</v>
          </cell>
          <cell r="D382" t="str">
            <v>1003203</v>
          </cell>
          <cell r="E382">
            <v>2000</v>
          </cell>
          <cell r="F382">
            <v>38807</v>
          </cell>
          <cell r="G382">
            <v>38807</v>
          </cell>
          <cell r="H382">
            <v>-2604</v>
          </cell>
        </row>
        <row r="383">
          <cell r="A383" t="str">
            <v>KR</v>
          </cell>
          <cell r="B383">
            <v>1900004429</v>
          </cell>
          <cell r="C383" t="str">
            <v>FULL &amp; FINAL SANDEEP METHI (30.04.05)</v>
          </cell>
          <cell r="D383" t="str">
            <v>1003223</v>
          </cell>
          <cell r="E383">
            <v>2000</v>
          </cell>
          <cell r="F383">
            <v>38807</v>
          </cell>
          <cell r="G383">
            <v>38807</v>
          </cell>
          <cell r="H383">
            <v>-22766</v>
          </cell>
        </row>
        <row r="384">
          <cell r="A384" t="str">
            <v>KR</v>
          </cell>
          <cell r="B384">
            <v>1900003824</v>
          </cell>
          <cell r="C384" t="str">
            <v>FULL &amp; FINAL RAJNISH KUMAR (14.10.05)</v>
          </cell>
          <cell r="D384" t="str">
            <v>1003240</v>
          </cell>
          <cell r="E384">
            <v>2000</v>
          </cell>
          <cell r="F384">
            <v>38807</v>
          </cell>
          <cell r="G384">
            <v>38807</v>
          </cell>
          <cell r="H384">
            <v>-2810</v>
          </cell>
        </row>
        <row r="385">
          <cell r="A385" t="str">
            <v>KR</v>
          </cell>
          <cell r="B385">
            <v>1900003803</v>
          </cell>
          <cell r="C385" t="str">
            <v>FULL &amp; FINAL DIMIT CHADHA  (31.01.06)</v>
          </cell>
          <cell r="D385" t="str">
            <v>1003283</v>
          </cell>
          <cell r="E385">
            <v>2000</v>
          </cell>
          <cell r="F385">
            <v>38807</v>
          </cell>
          <cell r="G385">
            <v>38807</v>
          </cell>
          <cell r="H385">
            <v>-1356</v>
          </cell>
        </row>
        <row r="386">
          <cell r="A386" t="str">
            <v>KR</v>
          </cell>
          <cell r="B386">
            <v>1900004298</v>
          </cell>
          <cell r="C386" t="str">
            <v>F&amp;F SANJEEV SIDANA 5 JAN 06</v>
          </cell>
          <cell r="D386" t="str">
            <v>1003286</v>
          </cell>
          <cell r="E386">
            <v>2000</v>
          </cell>
          <cell r="F386">
            <v>38807</v>
          </cell>
          <cell r="G386">
            <v>38807</v>
          </cell>
          <cell r="H386">
            <v>-3192</v>
          </cell>
        </row>
        <row r="387">
          <cell r="A387" t="str">
            <v>KR</v>
          </cell>
          <cell r="B387">
            <v>1900003844</v>
          </cell>
          <cell r="C387" t="str">
            <v>FULL &amp; FINAL GAURAV SWARUP(26.09.05)</v>
          </cell>
          <cell r="D387" t="str">
            <v>1003290</v>
          </cell>
          <cell r="E387">
            <v>2000</v>
          </cell>
          <cell r="F387">
            <v>38807</v>
          </cell>
          <cell r="G387">
            <v>38807</v>
          </cell>
          <cell r="H387">
            <v>-5000</v>
          </cell>
        </row>
        <row r="388">
          <cell r="A388" t="str">
            <v>KR</v>
          </cell>
          <cell r="B388">
            <v>1900004294</v>
          </cell>
          <cell r="C388" t="str">
            <v>F&amp;F JASVINDER JOLLY 15 OCT 05</v>
          </cell>
          <cell r="D388" t="str">
            <v>1003400</v>
          </cell>
          <cell r="E388">
            <v>2000</v>
          </cell>
          <cell r="F388">
            <v>38807</v>
          </cell>
          <cell r="G388">
            <v>38807</v>
          </cell>
          <cell r="H388">
            <v>-8060</v>
          </cell>
        </row>
        <row r="389">
          <cell r="A389" t="str">
            <v>KR</v>
          </cell>
          <cell r="B389">
            <v>1900003818</v>
          </cell>
          <cell r="C389" t="str">
            <v>FULL &amp; FINAL SURESH KR P (11.11.05)</v>
          </cell>
          <cell r="D389" t="str">
            <v>1003422</v>
          </cell>
          <cell r="E389">
            <v>2000</v>
          </cell>
          <cell r="F389">
            <v>38807</v>
          </cell>
          <cell r="G389">
            <v>38807</v>
          </cell>
          <cell r="H389">
            <v>-1320</v>
          </cell>
        </row>
        <row r="390">
          <cell r="A390" t="str">
            <v>KR</v>
          </cell>
          <cell r="B390">
            <v>1900004239</v>
          </cell>
          <cell r="C390" t="str">
            <v>FULL &amp; FINAL VIPIN KAUSHIK (7.10.05)</v>
          </cell>
          <cell r="D390" t="str">
            <v>1003488</v>
          </cell>
          <cell r="E390">
            <v>2000</v>
          </cell>
          <cell r="F390">
            <v>38807</v>
          </cell>
          <cell r="G390">
            <v>38807</v>
          </cell>
          <cell r="H390">
            <v>-7636</v>
          </cell>
        </row>
        <row r="391">
          <cell r="A391" t="str">
            <v>KR</v>
          </cell>
          <cell r="B391">
            <v>1900003794</v>
          </cell>
          <cell r="C391" t="str">
            <v>FULL &amp; FINAL PANKAJ VERMAI(28.02.06)</v>
          </cell>
          <cell r="D391" t="str">
            <v>1003527</v>
          </cell>
          <cell r="E391">
            <v>2000</v>
          </cell>
          <cell r="F391">
            <v>38807</v>
          </cell>
          <cell r="G391">
            <v>38807</v>
          </cell>
          <cell r="H391">
            <v>-1870</v>
          </cell>
        </row>
        <row r="392">
          <cell r="A392" t="str">
            <v>KR</v>
          </cell>
          <cell r="B392">
            <v>1900004206</v>
          </cell>
          <cell r="C392" t="str">
            <v>FULL &amp; FINAL A VISHNU REDDY 24 MAR 06</v>
          </cell>
          <cell r="D392" t="str">
            <v>1003543</v>
          </cell>
          <cell r="E392">
            <v>2000</v>
          </cell>
          <cell r="F392">
            <v>38807</v>
          </cell>
          <cell r="G392">
            <v>38807</v>
          </cell>
          <cell r="H392">
            <v>-1150</v>
          </cell>
        </row>
        <row r="393">
          <cell r="A393" t="str">
            <v>KR</v>
          </cell>
          <cell r="B393">
            <v>1900003843</v>
          </cell>
          <cell r="C393" t="str">
            <v>FULL &amp; FINAL SUSHEEL ARYA(02.12.05)</v>
          </cell>
          <cell r="D393" t="str">
            <v>1003633</v>
          </cell>
          <cell r="E393">
            <v>2000</v>
          </cell>
          <cell r="F393">
            <v>38807</v>
          </cell>
          <cell r="G393">
            <v>38807</v>
          </cell>
          <cell r="H393">
            <v>-15492</v>
          </cell>
        </row>
        <row r="394">
          <cell r="A394" t="str">
            <v>SA</v>
          </cell>
          <cell r="B394">
            <v>100004534</v>
          </cell>
          <cell r="C394" t="str">
            <v>FULL &amp; FINAL MANOJ KR ( 8.7.05)</v>
          </cell>
          <cell r="D394" t="str">
            <v>1003732</v>
          </cell>
          <cell r="E394">
            <v>2000</v>
          </cell>
          <cell r="F394">
            <v>38807</v>
          </cell>
          <cell r="G394">
            <v>38807</v>
          </cell>
          <cell r="H394">
            <v>-2514</v>
          </cell>
        </row>
        <row r="395">
          <cell r="A395" t="str">
            <v>SA</v>
          </cell>
          <cell r="B395">
            <v>100004469</v>
          </cell>
          <cell r="C395" t="str">
            <v>FULL &amp; FINAL RAHUL RAWAT (25.10.05)</v>
          </cell>
          <cell r="D395" t="str">
            <v>1003823</v>
          </cell>
          <cell r="E395">
            <v>2000</v>
          </cell>
          <cell r="F395">
            <v>38807</v>
          </cell>
          <cell r="G395">
            <v>38807</v>
          </cell>
          <cell r="H395">
            <v>-984</v>
          </cell>
        </row>
        <row r="396">
          <cell r="A396" t="str">
            <v>KR</v>
          </cell>
          <cell r="B396">
            <v>1900004195</v>
          </cell>
          <cell r="C396" t="str">
            <v>FULL &amp; FINAL SALEEM SHAIKH .3845</v>
          </cell>
          <cell r="D396" t="str">
            <v>1003845</v>
          </cell>
          <cell r="E396">
            <v>2000</v>
          </cell>
          <cell r="F396">
            <v>38807</v>
          </cell>
          <cell r="G396">
            <v>38807</v>
          </cell>
          <cell r="H396">
            <v>-2488</v>
          </cell>
        </row>
        <row r="397">
          <cell r="A397" t="str">
            <v>KR</v>
          </cell>
          <cell r="B397">
            <v>1900004299</v>
          </cell>
          <cell r="C397" t="str">
            <v>F&amp;F KANWARDEEP SINGH 30JAN 06</v>
          </cell>
          <cell r="D397" t="str">
            <v>1003875</v>
          </cell>
          <cell r="E397">
            <v>2000</v>
          </cell>
          <cell r="F397">
            <v>38807</v>
          </cell>
          <cell r="G397">
            <v>38807</v>
          </cell>
          <cell r="H397">
            <v>-4322</v>
          </cell>
        </row>
        <row r="398">
          <cell r="A398" t="str">
            <v>KR</v>
          </cell>
          <cell r="B398">
            <v>1900004194</v>
          </cell>
          <cell r="C398" t="str">
            <v>FULL &amp; FINAL GHAZALA ANILEC.3889</v>
          </cell>
          <cell r="D398" t="str">
            <v>1003889</v>
          </cell>
          <cell r="E398">
            <v>2000</v>
          </cell>
          <cell r="F398">
            <v>38807</v>
          </cell>
          <cell r="G398">
            <v>38807</v>
          </cell>
          <cell r="H398">
            <v>-718</v>
          </cell>
        </row>
        <row r="399">
          <cell r="A399" t="str">
            <v>KR</v>
          </cell>
          <cell r="B399">
            <v>1900003797</v>
          </cell>
          <cell r="C399" t="str">
            <v>FULL &amp; FINAL CLARE MATHEW (03.01.06)</v>
          </cell>
          <cell r="D399" t="str">
            <v>1003972</v>
          </cell>
          <cell r="E399">
            <v>2000</v>
          </cell>
          <cell r="F399">
            <v>38807</v>
          </cell>
          <cell r="G399">
            <v>38807</v>
          </cell>
          <cell r="H399">
            <v>-1136</v>
          </cell>
        </row>
        <row r="400">
          <cell r="A400" t="str">
            <v>SA</v>
          </cell>
          <cell r="B400">
            <v>100004468</v>
          </cell>
          <cell r="C400" t="str">
            <v>FULL &amp; FINAL HIMANSHU KHATTAR (21.10.05)</v>
          </cell>
          <cell r="D400" t="str">
            <v>1003978</v>
          </cell>
          <cell r="E400">
            <v>2000</v>
          </cell>
          <cell r="F400">
            <v>38807</v>
          </cell>
          <cell r="G400">
            <v>38807</v>
          </cell>
          <cell r="H400">
            <v>-904</v>
          </cell>
        </row>
        <row r="401">
          <cell r="A401" t="str">
            <v>KR</v>
          </cell>
          <cell r="B401">
            <v>1900004300</v>
          </cell>
          <cell r="C401" t="str">
            <v>F&amp;F TAAKSHI MALHOTRA 7 FEB 06</v>
          </cell>
          <cell r="D401" t="str">
            <v>1004028</v>
          </cell>
          <cell r="E401">
            <v>2000</v>
          </cell>
          <cell r="F401">
            <v>38807</v>
          </cell>
          <cell r="G401">
            <v>38807</v>
          </cell>
          <cell r="H401">
            <v>-274</v>
          </cell>
        </row>
        <row r="402">
          <cell r="A402" t="str">
            <v>KR</v>
          </cell>
          <cell r="B402">
            <v>1900004078</v>
          </cell>
          <cell r="C402" t="str">
            <v>FULL &amp; FINAL AMIT BAJAJ  (18.11.05)</v>
          </cell>
          <cell r="D402" t="str">
            <v>1004062</v>
          </cell>
          <cell r="E402">
            <v>2000</v>
          </cell>
          <cell r="F402">
            <v>38807</v>
          </cell>
          <cell r="G402">
            <v>38807</v>
          </cell>
          <cell r="H402">
            <v>-1406</v>
          </cell>
        </row>
        <row r="403">
          <cell r="A403" t="str">
            <v>KR</v>
          </cell>
          <cell r="B403">
            <v>1900004310</v>
          </cell>
          <cell r="C403" t="str">
            <v>F&amp;F IMRAN KHAN 19 JAN 06</v>
          </cell>
          <cell r="D403" t="str">
            <v>1004077</v>
          </cell>
          <cell r="E403">
            <v>2000</v>
          </cell>
          <cell r="F403">
            <v>38807</v>
          </cell>
          <cell r="G403">
            <v>38807</v>
          </cell>
          <cell r="H403">
            <v>-3912</v>
          </cell>
        </row>
        <row r="404">
          <cell r="A404" t="str">
            <v>KR</v>
          </cell>
          <cell r="B404">
            <v>1900004301</v>
          </cell>
          <cell r="C404" t="str">
            <v>F&amp;F DHARMENDRA RAWAT 15 FEB 06</v>
          </cell>
          <cell r="D404" t="str">
            <v>1004290</v>
          </cell>
          <cell r="E404">
            <v>2000</v>
          </cell>
          <cell r="F404">
            <v>38807</v>
          </cell>
          <cell r="G404">
            <v>38807</v>
          </cell>
          <cell r="H404">
            <v>-11488</v>
          </cell>
        </row>
        <row r="405">
          <cell r="A405" t="str">
            <v>KR</v>
          </cell>
          <cell r="B405">
            <v>1900004311</v>
          </cell>
          <cell r="C405" t="str">
            <v>F&amp;F VIKAS JAIN 17OCT 05</v>
          </cell>
          <cell r="D405" t="str">
            <v>1004318</v>
          </cell>
          <cell r="E405">
            <v>2000</v>
          </cell>
          <cell r="F405">
            <v>38807</v>
          </cell>
          <cell r="G405">
            <v>38807</v>
          </cell>
          <cell r="H405">
            <v>-3058</v>
          </cell>
        </row>
        <row r="406">
          <cell r="A406" t="str">
            <v>KR</v>
          </cell>
          <cell r="B406">
            <v>1900004169</v>
          </cell>
          <cell r="C406" t="str">
            <v>FULL &amp; RAJAT GUPTA (02.12.05)</v>
          </cell>
          <cell r="D406" t="str">
            <v>1004350</v>
          </cell>
          <cell r="E406">
            <v>2000</v>
          </cell>
          <cell r="F406">
            <v>38807</v>
          </cell>
          <cell r="G406">
            <v>38807</v>
          </cell>
          <cell r="H406">
            <v>-2704</v>
          </cell>
        </row>
        <row r="407">
          <cell r="A407" t="str">
            <v>KR</v>
          </cell>
          <cell r="B407">
            <v>1900003779</v>
          </cell>
          <cell r="C407" t="str">
            <v>FULL &amp; FINAL SANTOSH REDDY(21.12.05)</v>
          </cell>
          <cell r="D407" t="str">
            <v>1004389</v>
          </cell>
          <cell r="E407">
            <v>2000</v>
          </cell>
          <cell r="F407">
            <v>38807</v>
          </cell>
          <cell r="G407">
            <v>38807</v>
          </cell>
          <cell r="H407">
            <v>-1904</v>
          </cell>
        </row>
        <row r="408">
          <cell r="A408" t="str">
            <v>KR</v>
          </cell>
          <cell r="B408">
            <v>1900003763</v>
          </cell>
          <cell r="C408" t="str">
            <v>FULL &amp; FINAL SACHIN KHURANA( 6.2.06)</v>
          </cell>
          <cell r="D408" t="str">
            <v>1004423</v>
          </cell>
          <cell r="E408">
            <v>2000</v>
          </cell>
          <cell r="F408">
            <v>38807</v>
          </cell>
          <cell r="G408">
            <v>38807</v>
          </cell>
          <cell r="H408">
            <v>-4362</v>
          </cell>
        </row>
        <row r="409">
          <cell r="A409" t="str">
            <v>KR</v>
          </cell>
          <cell r="B409">
            <v>1900003766</v>
          </cell>
          <cell r="C409" t="str">
            <v>FULL &amp; FINAL KAUSHIK GUHAL(10.02.06)</v>
          </cell>
          <cell r="D409" t="str">
            <v>1004427</v>
          </cell>
          <cell r="E409">
            <v>2000</v>
          </cell>
          <cell r="F409">
            <v>38807</v>
          </cell>
          <cell r="G409">
            <v>38807</v>
          </cell>
          <cell r="H409">
            <v>-778</v>
          </cell>
        </row>
        <row r="410">
          <cell r="A410" t="str">
            <v>KR</v>
          </cell>
          <cell r="B410">
            <v>1900003780</v>
          </cell>
          <cell r="C410" t="str">
            <v>FULL &amp; FINAL AMIT JAIN  (30.01.06)</v>
          </cell>
          <cell r="D410" t="str">
            <v>1004450</v>
          </cell>
          <cell r="E410">
            <v>2000</v>
          </cell>
          <cell r="F410">
            <v>38807</v>
          </cell>
          <cell r="G410">
            <v>38807</v>
          </cell>
          <cell r="H410">
            <v>-3216</v>
          </cell>
        </row>
        <row r="411">
          <cell r="A411" t="str">
            <v>KR</v>
          </cell>
          <cell r="B411">
            <v>1900004077</v>
          </cell>
          <cell r="C411" t="str">
            <v>FULL &amp; FINAL JAYANTA DUTTA (23.12.05)</v>
          </cell>
          <cell r="D411" t="str">
            <v>1004453</v>
          </cell>
          <cell r="E411">
            <v>2000</v>
          </cell>
          <cell r="F411">
            <v>38807</v>
          </cell>
          <cell r="G411">
            <v>38807</v>
          </cell>
          <cell r="H411">
            <v>-4380</v>
          </cell>
        </row>
        <row r="412">
          <cell r="A412" t="str">
            <v>KR</v>
          </cell>
          <cell r="B412">
            <v>1900004302</v>
          </cell>
          <cell r="C412" t="str">
            <v>F&amp;F ATUL RAGHUVANSHI 14NOV 05</v>
          </cell>
          <cell r="D412" t="str">
            <v>1004463</v>
          </cell>
          <cell r="E412">
            <v>2000</v>
          </cell>
          <cell r="F412">
            <v>38807</v>
          </cell>
          <cell r="G412">
            <v>38807</v>
          </cell>
          <cell r="H412">
            <v>-2270</v>
          </cell>
        </row>
        <row r="413">
          <cell r="A413" t="str">
            <v>KR</v>
          </cell>
          <cell r="B413">
            <v>1900003781</v>
          </cell>
          <cell r="C413" t="str">
            <v>FULL &amp; FINAL JITINDER PAL (15.12.05)</v>
          </cell>
          <cell r="D413" t="str">
            <v>1004538</v>
          </cell>
          <cell r="E413">
            <v>2000</v>
          </cell>
          <cell r="F413">
            <v>38807</v>
          </cell>
          <cell r="G413">
            <v>38807</v>
          </cell>
          <cell r="H413">
            <v>-3190</v>
          </cell>
        </row>
        <row r="414">
          <cell r="A414" t="str">
            <v>KR</v>
          </cell>
          <cell r="B414">
            <v>1900003782</v>
          </cell>
          <cell r="C414" t="str">
            <v>FULL &amp; FINAL LOKESH BERNWAL(28.02.06)</v>
          </cell>
          <cell r="D414" t="str">
            <v>1004538</v>
          </cell>
          <cell r="E414">
            <v>2000</v>
          </cell>
          <cell r="F414">
            <v>38807</v>
          </cell>
          <cell r="G414">
            <v>38807</v>
          </cell>
          <cell r="H414">
            <v>-2260</v>
          </cell>
        </row>
        <row r="415">
          <cell r="A415" t="str">
            <v>SA</v>
          </cell>
          <cell r="B415">
            <v>100004460</v>
          </cell>
          <cell r="C415" t="str">
            <v>FULL &amp; FINAL SONALI KHATKE (15.12.05)</v>
          </cell>
          <cell r="D415" t="str">
            <v>1004567</v>
          </cell>
          <cell r="E415">
            <v>2000</v>
          </cell>
          <cell r="F415">
            <v>38807</v>
          </cell>
          <cell r="G415">
            <v>38807</v>
          </cell>
          <cell r="H415">
            <v>-3994</v>
          </cell>
        </row>
        <row r="416">
          <cell r="A416" t="str">
            <v>KR</v>
          </cell>
          <cell r="B416">
            <v>1900004155</v>
          </cell>
          <cell r="C416" t="str">
            <v>FULL &amp; FINAL BINDU P(14.03.06)</v>
          </cell>
          <cell r="D416" t="str">
            <v>1004741</v>
          </cell>
          <cell r="E416">
            <v>2000</v>
          </cell>
          <cell r="F416">
            <v>38807</v>
          </cell>
          <cell r="G416">
            <v>38807</v>
          </cell>
          <cell r="H416">
            <v>-3702</v>
          </cell>
        </row>
        <row r="417">
          <cell r="A417" t="str">
            <v>KR</v>
          </cell>
          <cell r="B417">
            <v>1900004242</v>
          </cell>
          <cell r="C417" t="str">
            <v>FULL &amp; FINAL SATVINDER SINGH BHATIA(3.11.05)</v>
          </cell>
          <cell r="D417" t="str">
            <v>1004746</v>
          </cell>
          <cell r="E417">
            <v>2000</v>
          </cell>
          <cell r="F417">
            <v>38807</v>
          </cell>
          <cell r="G417">
            <v>38807</v>
          </cell>
          <cell r="H417">
            <v>-200</v>
          </cell>
        </row>
        <row r="418">
          <cell r="A418" t="str">
            <v>SA</v>
          </cell>
          <cell r="B418">
            <v>100004810</v>
          </cell>
          <cell r="C418" t="str">
            <v>FULL &amp; FINAL SUMIT JAISWAL(01.08.050</v>
          </cell>
          <cell r="D418" t="str">
            <v>1004830</v>
          </cell>
          <cell r="E418">
            <v>2000</v>
          </cell>
          <cell r="F418">
            <v>38807</v>
          </cell>
          <cell r="G418">
            <v>38807</v>
          </cell>
          <cell r="H418">
            <v>-244</v>
          </cell>
        </row>
        <row r="419">
          <cell r="A419" t="str">
            <v>KR</v>
          </cell>
          <cell r="B419">
            <v>1900004057</v>
          </cell>
          <cell r="C419" t="str">
            <v>FULL &amp; FINAL BHAVNA KHURANA(21.12.05)</v>
          </cell>
          <cell r="D419" t="str">
            <v>1004875</v>
          </cell>
          <cell r="E419">
            <v>2000</v>
          </cell>
          <cell r="F419">
            <v>38807</v>
          </cell>
          <cell r="G419">
            <v>38807</v>
          </cell>
          <cell r="H419">
            <v>-740</v>
          </cell>
        </row>
        <row r="420">
          <cell r="A420" t="str">
            <v>KR</v>
          </cell>
          <cell r="B420">
            <v>1900003762</v>
          </cell>
          <cell r="C420" t="str">
            <v>FULL &amp; FINAL SAURABH VIJ( 17.2.06)</v>
          </cell>
          <cell r="D420" t="str">
            <v>1004905</v>
          </cell>
          <cell r="E420">
            <v>2000</v>
          </cell>
          <cell r="F420">
            <v>38807</v>
          </cell>
          <cell r="G420">
            <v>38807</v>
          </cell>
          <cell r="H420">
            <v>-512</v>
          </cell>
        </row>
        <row r="421">
          <cell r="A421" t="str">
            <v>KR</v>
          </cell>
          <cell r="B421">
            <v>1900004292</v>
          </cell>
          <cell r="C421" t="str">
            <v>F&amp;F PUNEET KAUR 6TH JAN 06</v>
          </cell>
          <cell r="D421" t="str">
            <v>1004908</v>
          </cell>
          <cell r="E421">
            <v>2000</v>
          </cell>
          <cell r="F421">
            <v>38807</v>
          </cell>
          <cell r="G421">
            <v>38807</v>
          </cell>
          <cell r="H421">
            <v>-244</v>
          </cell>
        </row>
        <row r="422">
          <cell r="A422" t="str">
            <v>KR</v>
          </cell>
          <cell r="B422">
            <v>1900004184</v>
          </cell>
          <cell r="C422" t="str">
            <v>FULL &amp; FINAL YOGESH CHOPRA(12.08.05)</v>
          </cell>
          <cell r="D422" t="str">
            <v>1004960</v>
          </cell>
          <cell r="E422">
            <v>2000</v>
          </cell>
          <cell r="F422">
            <v>38807</v>
          </cell>
          <cell r="G422">
            <v>38807</v>
          </cell>
          <cell r="H422">
            <v>-1808</v>
          </cell>
        </row>
        <row r="423">
          <cell r="A423" t="str">
            <v>KR</v>
          </cell>
          <cell r="B423">
            <v>1900003758</v>
          </cell>
          <cell r="C423" t="str">
            <v>FULL &amp; FINAL RAM KOHLI(25.1.06)</v>
          </cell>
          <cell r="D423" t="str">
            <v>1005015</v>
          </cell>
          <cell r="E423">
            <v>2000</v>
          </cell>
          <cell r="F423">
            <v>38807</v>
          </cell>
          <cell r="G423">
            <v>38807</v>
          </cell>
          <cell r="H423">
            <v>-1404</v>
          </cell>
        </row>
        <row r="424">
          <cell r="A424" t="str">
            <v>SA</v>
          </cell>
          <cell r="B424">
            <v>100004530</v>
          </cell>
          <cell r="C424" t="str">
            <v>FULL &amp; FINAL ROHIT HANS(28.02.06)</v>
          </cell>
          <cell r="D424" t="str">
            <v>1005198</v>
          </cell>
          <cell r="E424">
            <v>2000</v>
          </cell>
          <cell r="F424">
            <v>38807</v>
          </cell>
          <cell r="G424">
            <v>38807</v>
          </cell>
          <cell r="H424">
            <v>-21618</v>
          </cell>
        </row>
        <row r="425">
          <cell r="A425" t="str">
            <v>KR</v>
          </cell>
          <cell r="B425">
            <v>1900004054</v>
          </cell>
          <cell r="C425" t="str">
            <v>FULL &amp; FINAL TUSHER GAUTAM( 01.02.06)</v>
          </cell>
          <cell r="D425" t="str">
            <v>1005216</v>
          </cell>
          <cell r="E425">
            <v>2000</v>
          </cell>
          <cell r="F425">
            <v>38807</v>
          </cell>
          <cell r="G425">
            <v>38807</v>
          </cell>
          <cell r="H425">
            <v>-284</v>
          </cell>
        </row>
        <row r="426">
          <cell r="A426" t="str">
            <v>KR</v>
          </cell>
          <cell r="B426">
            <v>1900004158</v>
          </cell>
          <cell r="C426" t="str">
            <v>FULL &amp; FINAL PARUL GANDHI (15.02.06)</v>
          </cell>
          <cell r="D426" t="str">
            <v>1005239</v>
          </cell>
          <cell r="E426">
            <v>2000</v>
          </cell>
          <cell r="F426">
            <v>38807</v>
          </cell>
          <cell r="G426">
            <v>38807</v>
          </cell>
          <cell r="H426">
            <v>-562</v>
          </cell>
        </row>
        <row r="427">
          <cell r="A427" t="str">
            <v>KR</v>
          </cell>
          <cell r="B427">
            <v>1900004085</v>
          </cell>
          <cell r="C427" t="str">
            <v>FULL &amp; FINAL SALIN KATARIA (07.10.05)</v>
          </cell>
          <cell r="D427" t="str">
            <v>1005317</v>
          </cell>
          <cell r="E427">
            <v>2000</v>
          </cell>
          <cell r="F427">
            <v>38807</v>
          </cell>
          <cell r="G427">
            <v>38807</v>
          </cell>
          <cell r="H427">
            <v>-1532</v>
          </cell>
        </row>
        <row r="428">
          <cell r="A428" t="str">
            <v>SA</v>
          </cell>
          <cell r="B428">
            <v>100004472</v>
          </cell>
          <cell r="C428" t="str">
            <v>FULL &amp; FINAL PUNEET BABBAR(17.02.06)</v>
          </cell>
          <cell r="D428" t="str">
            <v>1005370</v>
          </cell>
          <cell r="E428">
            <v>2000</v>
          </cell>
          <cell r="F428">
            <v>38807</v>
          </cell>
          <cell r="G428">
            <v>38807</v>
          </cell>
          <cell r="H428">
            <v>-544</v>
          </cell>
        </row>
        <row r="429">
          <cell r="A429" t="str">
            <v>KR</v>
          </cell>
          <cell r="B429">
            <v>1900004058</v>
          </cell>
          <cell r="C429" t="str">
            <v>FULL &amp; FINAL MATHA G RAO(01.02.06)</v>
          </cell>
          <cell r="D429" t="str">
            <v>1005451</v>
          </cell>
          <cell r="E429">
            <v>2000</v>
          </cell>
          <cell r="F429">
            <v>38807</v>
          </cell>
          <cell r="G429">
            <v>38807</v>
          </cell>
          <cell r="H429">
            <v>-150</v>
          </cell>
        </row>
        <row r="430">
          <cell r="A430" t="str">
            <v>KR</v>
          </cell>
          <cell r="B430">
            <v>1900003787</v>
          </cell>
          <cell r="C430" t="str">
            <v>FULL &amp; FINAL GAURAV SAXENA(05.01.06)</v>
          </cell>
          <cell r="D430" t="str">
            <v>1005467</v>
          </cell>
          <cell r="E430">
            <v>2000</v>
          </cell>
          <cell r="F430">
            <v>38807</v>
          </cell>
          <cell r="G430">
            <v>38807</v>
          </cell>
          <cell r="H430">
            <v>-184</v>
          </cell>
        </row>
        <row r="431">
          <cell r="A431" t="str">
            <v>KR</v>
          </cell>
          <cell r="B431">
            <v>1900003755</v>
          </cell>
          <cell r="C431" t="str">
            <v>FULL &amp; FINAL KARRTIK GROVER( 8.2.06)</v>
          </cell>
          <cell r="D431" t="str">
            <v>1005671</v>
          </cell>
          <cell r="E431">
            <v>2000</v>
          </cell>
          <cell r="F431">
            <v>38807</v>
          </cell>
          <cell r="G431">
            <v>38807</v>
          </cell>
          <cell r="H431">
            <v>-3282</v>
          </cell>
        </row>
        <row r="432">
          <cell r="A432" t="str">
            <v>KR</v>
          </cell>
          <cell r="B432">
            <v>1900004309</v>
          </cell>
          <cell r="C432" t="str">
            <v>F&amp;F VIVEK SINGH 31 JAN 06</v>
          </cell>
          <cell r="D432" t="str">
            <v>1005687</v>
          </cell>
          <cell r="E432">
            <v>2000</v>
          </cell>
          <cell r="F432">
            <v>38807</v>
          </cell>
          <cell r="G432">
            <v>38807</v>
          </cell>
          <cell r="H432">
            <v>-1750</v>
          </cell>
        </row>
        <row r="433">
          <cell r="A433" t="str">
            <v>KR</v>
          </cell>
          <cell r="B433">
            <v>1900004082</v>
          </cell>
          <cell r="C433" t="str">
            <v>FULL &amp; FINAL DEO KISHORE (01.08.05)</v>
          </cell>
          <cell r="D433" t="str">
            <v>1005696</v>
          </cell>
          <cell r="E433">
            <v>2000</v>
          </cell>
          <cell r="F433">
            <v>38807</v>
          </cell>
          <cell r="G433">
            <v>38807</v>
          </cell>
          <cell r="H433">
            <v>-3194</v>
          </cell>
        </row>
        <row r="434">
          <cell r="A434" t="str">
            <v>KR</v>
          </cell>
          <cell r="B434">
            <v>1900004201</v>
          </cell>
          <cell r="C434" t="str">
            <v>FULL &amp; FINAL MONICA KAPUR20JAN 06</v>
          </cell>
          <cell r="D434" t="str">
            <v>1005743</v>
          </cell>
          <cell r="E434">
            <v>2000</v>
          </cell>
          <cell r="F434">
            <v>38807</v>
          </cell>
          <cell r="G434">
            <v>38807</v>
          </cell>
          <cell r="H434">
            <v>-3096</v>
          </cell>
        </row>
        <row r="435">
          <cell r="A435" t="str">
            <v>KR</v>
          </cell>
          <cell r="B435">
            <v>1900004214</v>
          </cell>
          <cell r="C435" t="str">
            <v>FULL &amp; FINAL ANIRUDH BHARDWAJ 21FEB 06</v>
          </cell>
          <cell r="D435" t="str">
            <v>1005743</v>
          </cell>
          <cell r="E435">
            <v>2000</v>
          </cell>
          <cell r="F435">
            <v>38807</v>
          </cell>
          <cell r="G435">
            <v>38807</v>
          </cell>
          <cell r="H435">
            <v>-1502</v>
          </cell>
        </row>
        <row r="436">
          <cell r="A436" t="str">
            <v>KR</v>
          </cell>
          <cell r="B436">
            <v>1900004056</v>
          </cell>
          <cell r="C436" t="str">
            <v>FULL &amp; FINAL AMIT KUMAR (30.01.06)</v>
          </cell>
          <cell r="D436" t="str">
            <v>1005747</v>
          </cell>
          <cell r="E436">
            <v>2000</v>
          </cell>
          <cell r="F436">
            <v>38807</v>
          </cell>
          <cell r="G436">
            <v>38807</v>
          </cell>
          <cell r="H436">
            <v>-2322</v>
          </cell>
        </row>
        <row r="437">
          <cell r="A437" t="str">
            <v>KR</v>
          </cell>
          <cell r="B437">
            <v>1900004211</v>
          </cell>
          <cell r="C437" t="str">
            <v>FULL &amp; FINAL RATNESH  CHOUHAN 29 MAR 06</v>
          </cell>
          <cell r="D437" t="str">
            <v>1005775</v>
          </cell>
          <cell r="E437">
            <v>2000</v>
          </cell>
          <cell r="F437">
            <v>38807</v>
          </cell>
          <cell r="G437">
            <v>38807</v>
          </cell>
          <cell r="H437">
            <v>-982</v>
          </cell>
        </row>
        <row r="438">
          <cell r="A438" t="str">
            <v>KR</v>
          </cell>
          <cell r="B438">
            <v>1900004055</v>
          </cell>
          <cell r="C438" t="str">
            <v>FULL &amp; FINAL ANU ALEX( 02.01.06)</v>
          </cell>
          <cell r="D438" t="str">
            <v>1005866</v>
          </cell>
          <cell r="E438">
            <v>2000</v>
          </cell>
          <cell r="F438">
            <v>38807</v>
          </cell>
          <cell r="G438">
            <v>38807</v>
          </cell>
          <cell r="H438">
            <v>-70</v>
          </cell>
        </row>
        <row r="439">
          <cell r="A439" t="str">
            <v>SA</v>
          </cell>
          <cell r="B439">
            <v>100004849</v>
          </cell>
          <cell r="C439" t="str">
            <v>F&amp;F PANKAJ KHURANA (8.7.05)\</v>
          </cell>
          <cell r="D439" t="str">
            <v>1005889</v>
          </cell>
          <cell r="E439">
            <v>2000</v>
          </cell>
          <cell r="F439">
            <v>38807</v>
          </cell>
          <cell r="G439">
            <v>38807</v>
          </cell>
          <cell r="H439">
            <v>-2390</v>
          </cell>
        </row>
        <row r="440">
          <cell r="A440" t="str">
            <v>KR</v>
          </cell>
          <cell r="B440">
            <v>1900004200</v>
          </cell>
          <cell r="C440" t="str">
            <v>FULL &amp; FINAL RUCHIKA BHATNAGAR 3MAR 06</v>
          </cell>
          <cell r="D440" t="str">
            <v>1005895</v>
          </cell>
          <cell r="E440">
            <v>2000</v>
          </cell>
          <cell r="F440">
            <v>38807</v>
          </cell>
          <cell r="G440">
            <v>38807</v>
          </cell>
          <cell r="H440">
            <v>-102</v>
          </cell>
        </row>
        <row r="441">
          <cell r="A441" t="str">
            <v>KR</v>
          </cell>
          <cell r="B441">
            <v>1900003791</v>
          </cell>
          <cell r="C441" t="str">
            <v>FULL &amp; FINAL SUPREET KAUR  (23.12.05)</v>
          </cell>
          <cell r="D441" t="str">
            <v>1005896</v>
          </cell>
          <cell r="E441">
            <v>2000</v>
          </cell>
          <cell r="F441">
            <v>38807</v>
          </cell>
          <cell r="G441">
            <v>38807</v>
          </cell>
          <cell r="H441">
            <v>-1026</v>
          </cell>
        </row>
        <row r="442">
          <cell r="A442" t="str">
            <v>KR</v>
          </cell>
          <cell r="B442">
            <v>1900003761</v>
          </cell>
          <cell r="C442" t="str">
            <v>FULL &amp; FINAL JAGJEET MAKHIJA(6.1.06)</v>
          </cell>
          <cell r="D442" t="str">
            <v>1005997</v>
          </cell>
          <cell r="E442">
            <v>2000</v>
          </cell>
          <cell r="F442">
            <v>38807</v>
          </cell>
          <cell r="G442">
            <v>38807</v>
          </cell>
          <cell r="H442">
            <v>-3008</v>
          </cell>
        </row>
        <row r="443">
          <cell r="A443" t="str">
            <v>KR</v>
          </cell>
          <cell r="B443">
            <v>1900004225</v>
          </cell>
          <cell r="C443" t="str">
            <v>FULL &amp; FINAL AMIT PRABHASH DOBHAL (7.10.05)</v>
          </cell>
          <cell r="D443" t="str">
            <v>1006135</v>
          </cell>
          <cell r="E443">
            <v>2000</v>
          </cell>
          <cell r="F443">
            <v>38807</v>
          </cell>
          <cell r="G443">
            <v>38807</v>
          </cell>
          <cell r="H443">
            <v>-1152</v>
          </cell>
        </row>
        <row r="444">
          <cell r="A444" t="str">
            <v>KR</v>
          </cell>
          <cell r="B444">
            <v>1900004066</v>
          </cell>
          <cell r="C444" t="str">
            <v>FULL &amp; FINAL ARTI TRIPATHI(18.10.05)</v>
          </cell>
          <cell r="D444" t="str">
            <v>1006143</v>
          </cell>
          <cell r="E444">
            <v>2000</v>
          </cell>
          <cell r="F444">
            <v>38807</v>
          </cell>
          <cell r="G444">
            <v>38807</v>
          </cell>
          <cell r="H444">
            <v>-604</v>
          </cell>
        </row>
        <row r="445">
          <cell r="A445" t="str">
            <v>KR</v>
          </cell>
          <cell r="B445">
            <v>1900004185</v>
          </cell>
          <cell r="C445" t="str">
            <v>FULL &amp; FINAL NEHA YADAV  (03.08.05)</v>
          </cell>
          <cell r="D445" t="str">
            <v>1006151</v>
          </cell>
          <cell r="E445">
            <v>2000</v>
          </cell>
          <cell r="F445">
            <v>38807</v>
          </cell>
          <cell r="G445">
            <v>38807</v>
          </cell>
          <cell r="H445">
            <v>-90</v>
          </cell>
        </row>
        <row r="446">
          <cell r="A446" t="str">
            <v>KR</v>
          </cell>
          <cell r="B446">
            <v>1900003808</v>
          </cell>
          <cell r="C446" t="str">
            <v>FULL &amp; FINAL SHASHANK CHANDER(17.03.06)</v>
          </cell>
          <cell r="D446" t="str">
            <v>1006153</v>
          </cell>
          <cell r="E446">
            <v>2000</v>
          </cell>
          <cell r="F446">
            <v>38807</v>
          </cell>
          <cell r="G446">
            <v>38807</v>
          </cell>
          <cell r="H446">
            <v>-2242</v>
          </cell>
        </row>
        <row r="447">
          <cell r="A447" t="str">
            <v>SA</v>
          </cell>
          <cell r="B447">
            <v>100004808</v>
          </cell>
          <cell r="C447" t="str">
            <v>FULL &amp; FINAL ARVIND KATOCH(06.09.05)</v>
          </cell>
          <cell r="D447" t="str">
            <v>1006161</v>
          </cell>
          <cell r="E447">
            <v>2000</v>
          </cell>
          <cell r="F447">
            <v>38807</v>
          </cell>
          <cell r="G447">
            <v>38807</v>
          </cell>
          <cell r="H447">
            <v>-168</v>
          </cell>
        </row>
        <row r="448">
          <cell r="A448" t="str">
            <v>KR</v>
          </cell>
          <cell r="B448">
            <v>1900003790</v>
          </cell>
          <cell r="C448" t="str">
            <v>FULL &amp; FINAL KRISHNA NUMBURI(03.02.06)</v>
          </cell>
          <cell r="D448" t="str">
            <v>1006185</v>
          </cell>
          <cell r="E448">
            <v>2000</v>
          </cell>
          <cell r="F448">
            <v>38807</v>
          </cell>
          <cell r="G448">
            <v>38807</v>
          </cell>
          <cell r="H448">
            <v>-2990</v>
          </cell>
        </row>
        <row r="449">
          <cell r="A449" t="str">
            <v>KR</v>
          </cell>
          <cell r="B449">
            <v>1900004218</v>
          </cell>
          <cell r="C449" t="str">
            <v>FULL &amp; FINAL ANEESH MAMGAIN (13.09.05)</v>
          </cell>
          <cell r="D449" t="str">
            <v>1006215</v>
          </cell>
          <cell r="E449">
            <v>2000</v>
          </cell>
          <cell r="F449">
            <v>38807</v>
          </cell>
          <cell r="G449">
            <v>38807</v>
          </cell>
          <cell r="H449">
            <v>-478</v>
          </cell>
        </row>
        <row r="450">
          <cell r="A450" t="str">
            <v>SA</v>
          </cell>
          <cell r="B450">
            <v>100004809</v>
          </cell>
          <cell r="C450" t="str">
            <v>FULL &amp; FINAL ALOK DUBEY(06.09.05)</v>
          </cell>
          <cell r="D450" t="str">
            <v>1006221</v>
          </cell>
          <cell r="E450">
            <v>2000</v>
          </cell>
          <cell r="F450">
            <v>38807</v>
          </cell>
          <cell r="G450">
            <v>38807</v>
          </cell>
          <cell r="H450">
            <v>-168</v>
          </cell>
        </row>
        <row r="451">
          <cell r="A451" t="str">
            <v>KR</v>
          </cell>
          <cell r="B451">
            <v>1900004086</v>
          </cell>
          <cell r="C451" t="str">
            <v>FULL &amp; FINAL DEEPAK KALRA(02.12.05)</v>
          </cell>
          <cell r="D451" t="str">
            <v>1006236</v>
          </cell>
          <cell r="E451">
            <v>2000</v>
          </cell>
          <cell r="F451">
            <v>38807</v>
          </cell>
          <cell r="G451">
            <v>38807</v>
          </cell>
          <cell r="H451">
            <v>-2850</v>
          </cell>
        </row>
        <row r="452">
          <cell r="A452" t="str">
            <v>KR</v>
          </cell>
          <cell r="B452">
            <v>1900004210</v>
          </cell>
          <cell r="C452" t="str">
            <v>FULL &amp; FINAL PRASHANT SACHDEVA 24 MAR 06</v>
          </cell>
          <cell r="D452" t="str">
            <v>1006243</v>
          </cell>
          <cell r="E452">
            <v>2000</v>
          </cell>
          <cell r="F452">
            <v>38807</v>
          </cell>
          <cell r="G452">
            <v>38807</v>
          </cell>
          <cell r="H452">
            <v>-1258</v>
          </cell>
        </row>
        <row r="453">
          <cell r="A453" t="str">
            <v>KR</v>
          </cell>
          <cell r="B453">
            <v>1900004293</v>
          </cell>
          <cell r="C453" t="str">
            <v>F&amp;F SANDEEP YADAV 10 FEB 06</v>
          </cell>
          <cell r="D453" t="str">
            <v>1006275</v>
          </cell>
          <cell r="E453">
            <v>2000</v>
          </cell>
          <cell r="F453">
            <v>38807</v>
          </cell>
          <cell r="G453">
            <v>38807</v>
          </cell>
          <cell r="H453">
            <v>-3490</v>
          </cell>
        </row>
        <row r="454">
          <cell r="A454" t="str">
            <v>KR</v>
          </cell>
          <cell r="B454">
            <v>1900004062</v>
          </cell>
          <cell r="C454" t="str">
            <v>FULL &amp; FINAL MANPREET KAUR(05.12.05)</v>
          </cell>
          <cell r="D454" t="str">
            <v>1006304</v>
          </cell>
          <cell r="E454">
            <v>2000</v>
          </cell>
          <cell r="F454">
            <v>38807</v>
          </cell>
          <cell r="G454">
            <v>38807</v>
          </cell>
          <cell r="H454">
            <v>-2302</v>
          </cell>
        </row>
        <row r="455">
          <cell r="A455" t="str">
            <v>SA</v>
          </cell>
          <cell r="B455">
            <v>100004471</v>
          </cell>
          <cell r="C455" t="str">
            <v>FULL &amp; FINAL GEETANJALI GHOSH(19.12.05)</v>
          </cell>
          <cell r="D455" t="str">
            <v>1006369</v>
          </cell>
          <cell r="E455">
            <v>2000</v>
          </cell>
          <cell r="F455">
            <v>38807</v>
          </cell>
          <cell r="G455">
            <v>38807</v>
          </cell>
          <cell r="H455">
            <v>-1656</v>
          </cell>
        </row>
        <row r="456">
          <cell r="A456" t="str">
            <v>KR</v>
          </cell>
          <cell r="B456">
            <v>1900003760</v>
          </cell>
          <cell r="C456" t="str">
            <v>FULL &amp; FINAL MAMTA BUDHIRAJA( 18.1.06)</v>
          </cell>
          <cell r="D456" t="str">
            <v>1006451</v>
          </cell>
          <cell r="E456">
            <v>2000</v>
          </cell>
          <cell r="F456">
            <v>38807</v>
          </cell>
          <cell r="G456">
            <v>38807</v>
          </cell>
          <cell r="H456">
            <v>-4372</v>
          </cell>
        </row>
        <row r="457">
          <cell r="A457" t="str">
            <v>KR</v>
          </cell>
          <cell r="B457">
            <v>1900004203</v>
          </cell>
          <cell r="C457" t="str">
            <v>FULL &amp; FINAL DINKAR KUMAR 24 MAR 06</v>
          </cell>
          <cell r="D457" t="str">
            <v>1006465</v>
          </cell>
          <cell r="E457">
            <v>2000</v>
          </cell>
          <cell r="F457">
            <v>38807</v>
          </cell>
          <cell r="G457">
            <v>38807</v>
          </cell>
          <cell r="H457">
            <v>-2322</v>
          </cell>
        </row>
        <row r="458">
          <cell r="A458" t="str">
            <v>KR</v>
          </cell>
          <cell r="B458">
            <v>1900004202</v>
          </cell>
          <cell r="C458" t="str">
            <v>FULL &amp; FINAL GURPREE SUMMI 28 FEB 06</v>
          </cell>
          <cell r="D458" t="str">
            <v>1006467</v>
          </cell>
          <cell r="E458">
            <v>2000</v>
          </cell>
          <cell r="F458">
            <v>38807</v>
          </cell>
          <cell r="G458">
            <v>38807</v>
          </cell>
          <cell r="H458">
            <v>-5110</v>
          </cell>
        </row>
        <row r="459">
          <cell r="A459" t="str">
            <v>KR</v>
          </cell>
          <cell r="B459">
            <v>1900003757</v>
          </cell>
          <cell r="C459" t="str">
            <v>FULL &amp; FINAL SHWETA(3.2.06)</v>
          </cell>
          <cell r="D459" t="str">
            <v>1006468</v>
          </cell>
          <cell r="E459">
            <v>2000</v>
          </cell>
          <cell r="F459">
            <v>38807</v>
          </cell>
          <cell r="G459">
            <v>38807</v>
          </cell>
          <cell r="H459">
            <v>-160</v>
          </cell>
        </row>
        <row r="460">
          <cell r="A460" t="str">
            <v>KR</v>
          </cell>
          <cell r="B460">
            <v>1900004209</v>
          </cell>
          <cell r="C460" t="str">
            <v>FULL &amp; FINALGAURAV SINGLY 10MAR 06</v>
          </cell>
          <cell r="D460" t="str">
            <v>1006478</v>
          </cell>
          <cell r="E460">
            <v>2000</v>
          </cell>
          <cell r="F460">
            <v>38807</v>
          </cell>
          <cell r="G460">
            <v>38807</v>
          </cell>
          <cell r="H460">
            <v>-268</v>
          </cell>
        </row>
        <row r="461">
          <cell r="A461" t="str">
            <v>KR</v>
          </cell>
          <cell r="B461">
            <v>1900004213</v>
          </cell>
          <cell r="C461" t="str">
            <v>F F KUSHAGRA NIGAM 31 MAR 06</v>
          </cell>
          <cell r="D461" t="str">
            <v>1006482</v>
          </cell>
          <cell r="E461">
            <v>2000</v>
          </cell>
          <cell r="F461">
            <v>38807</v>
          </cell>
          <cell r="G461">
            <v>38807</v>
          </cell>
          <cell r="H461">
            <v>-5190</v>
          </cell>
        </row>
        <row r="462">
          <cell r="A462" t="str">
            <v>KR</v>
          </cell>
          <cell r="B462">
            <v>1900003815</v>
          </cell>
          <cell r="C462" t="str">
            <v>FULL &amp; FINAL PRADEEP KAUSHAL(21.10.05)</v>
          </cell>
          <cell r="D462" t="str">
            <v>1006485</v>
          </cell>
          <cell r="E462">
            <v>2000</v>
          </cell>
          <cell r="F462">
            <v>38807</v>
          </cell>
          <cell r="G462">
            <v>38807</v>
          </cell>
          <cell r="H462">
            <v>-1842</v>
          </cell>
        </row>
        <row r="463">
          <cell r="A463" t="str">
            <v>SA</v>
          </cell>
          <cell r="B463">
            <v>100004470</v>
          </cell>
          <cell r="C463" t="str">
            <v>FULL &amp; FINAL RAHUL KHANNA(03.11.05)</v>
          </cell>
          <cell r="D463" t="str">
            <v>1006621</v>
          </cell>
          <cell r="E463">
            <v>2000</v>
          </cell>
          <cell r="F463">
            <v>38807</v>
          </cell>
          <cell r="G463">
            <v>38807</v>
          </cell>
          <cell r="H463">
            <v>-102</v>
          </cell>
        </row>
        <row r="464">
          <cell r="A464" t="str">
            <v>KR</v>
          </cell>
          <cell r="B464">
            <v>1900003814</v>
          </cell>
          <cell r="C464" t="str">
            <v>FULL &amp; FINAL VANDANA JUYAL(07.11.05)</v>
          </cell>
          <cell r="D464" t="str">
            <v>1006627</v>
          </cell>
          <cell r="E464">
            <v>2000</v>
          </cell>
          <cell r="F464">
            <v>38807</v>
          </cell>
          <cell r="G464">
            <v>38807</v>
          </cell>
          <cell r="H464">
            <v>-266</v>
          </cell>
        </row>
        <row r="465">
          <cell r="A465" t="str">
            <v>KR</v>
          </cell>
          <cell r="B465">
            <v>1900004129</v>
          </cell>
          <cell r="C465" t="str">
            <v>FULL &amp; FINAL SANDEEP CHUGH EC.6656</v>
          </cell>
          <cell r="D465" t="str">
            <v>1006656</v>
          </cell>
          <cell r="E465">
            <v>2000</v>
          </cell>
          <cell r="F465">
            <v>38807</v>
          </cell>
          <cell r="G465">
            <v>38807</v>
          </cell>
          <cell r="H465">
            <v>-11400</v>
          </cell>
        </row>
        <row r="466">
          <cell r="A466" t="str">
            <v>KR</v>
          </cell>
          <cell r="B466">
            <v>1900004208</v>
          </cell>
          <cell r="C466" t="str">
            <v>FULL &amp; FINAL AMIT RASTOGI 10MAR 06</v>
          </cell>
          <cell r="D466" t="str">
            <v>1006685</v>
          </cell>
          <cell r="E466">
            <v>2000</v>
          </cell>
          <cell r="F466">
            <v>38807</v>
          </cell>
          <cell r="G466">
            <v>38807</v>
          </cell>
          <cell r="H466">
            <v>-1210</v>
          </cell>
        </row>
        <row r="467">
          <cell r="A467" t="str">
            <v>SA</v>
          </cell>
          <cell r="B467">
            <v>100004797</v>
          </cell>
          <cell r="C467" t="str">
            <v>FULL &amp; FINAL POOJA BINDROO(09.11.05)</v>
          </cell>
          <cell r="D467" t="str">
            <v>1006754</v>
          </cell>
          <cell r="E467">
            <v>2000</v>
          </cell>
          <cell r="F467">
            <v>38807</v>
          </cell>
          <cell r="G467">
            <v>38807</v>
          </cell>
          <cell r="H467">
            <v>-252</v>
          </cell>
        </row>
        <row r="468">
          <cell r="A468" t="str">
            <v>KR</v>
          </cell>
          <cell r="B468">
            <v>1900004207</v>
          </cell>
          <cell r="C468" t="str">
            <v>FULL &amp; FINAL JYOTI PATWAL 10 MAR 06</v>
          </cell>
          <cell r="D468" t="str">
            <v>1006793</v>
          </cell>
          <cell r="E468">
            <v>2000</v>
          </cell>
          <cell r="F468">
            <v>38807</v>
          </cell>
          <cell r="G468">
            <v>38807</v>
          </cell>
          <cell r="H468">
            <v>-278</v>
          </cell>
        </row>
        <row r="469">
          <cell r="A469" t="str">
            <v>KR</v>
          </cell>
          <cell r="B469">
            <v>1900003767</v>
          </cell>
          <cell r="C469" t="str">
            <v>FULL &amp; FINAL YAADVINDER LAIL (28.12.05)</v>
          </cell>
          <cell r="D469" t="str">
            <v>1006829</v>
          </cell>
          <cell r="E469">
            <v>2000</v>
          </cell>
          <cell r="F469">
            <v>38807</v>
          </cell>
          <cell r="G469">
            <v>38807</v>
          </cell>
          <cell r="H469">
            <v>-780</v>
          </cell>
        </row>
        <row r="470">
          <cell r="A470" t="str">
            <v>KR</v>
          </cell>
          <cell r="B470">
            <v>1900003765</v>
          </cell>
          <cell r="C470" t="str">
            <v>FULL &amp; FINAL UMESH GOYAL(27.01.06)</v>
          </cell>
          <cell r="D470" t="str">
            <v>1007049</v>
          </cell>
          <cell r="E470">
            <v>2000</v>
          </cell>
          <cell r="F470">
            <v>38807</v>
          </cell>
          <cell r="G470">
            <v>38807</v>
          </cell>
          <cell r="H470">
            <v>-1458</v>
          </cell>
        </row>
        <row r="471">
          <cell r="A471" t="str">
            <v>KR</v>
          </cell>
          <cell r="B471">
            <v>1900004205</v>
          </cell>
          <cell r="C471" t="str">
            <v>FULL &amp; FINAL NILESH JHA 9 FEB 06</v>
          </cell>
          <cell r="D471" t="str">
            <v>1007284</v>
          </cell>
          <cell r="E471">
            <v>2000</v>
          </cell>
          <cell r="F471">
            <v>38807</v>
          </cell>
          <cell r="G471">
            <v>38807</v>
          </cell>
          <cell r="H471">
            <v>-868</v>
          </cell>
        </row>
        <row r="472">
          <cell r="A472" t="str">
            <v>KR</v>
          </cell>
          <cell r="B472">
            <v>1900004240</v>
          </cell>
          <cell r="C472" t="str">
            <v>FULL &amp; FINAL SIDDHARTHA PRTI(6.3.06)</v>
          </cell>
          <cell r="D472" t="str">
            <v>1007491</v>
          </cell>
          <cell r="E472">
            <v>2000</v>
          </cell>
          <cell r="F472">
            <v>38807</v>
          </cell>
          <cell r="G472">
            <v>38807</v>
          </cell>
          <cell r="H472">
            <v>-1768</v>
          </cell>
        </row>
        <row r="473">
          <cell r="A473" t="str">
            <v>SA</v>
          </cell>
          <cell r="B473">
            <v>100004455</v>
          </cell>
          <cell r="C473" t="str">
            <v>NOIDA-4 PF for the m/o Mar-06 trfr for depositing</v>
          </cell>
          <cell r="D473" t="str">
            <v>20060331</v>
          </cell>
          <cell r="E473">
            <v>2000</v>
          </cell>
          <cell r="F473">
            <v>38807</v>
          </cell>
          <cell r="G473">
            <v>38807</v>
          </cell>
          <cell r="H473">
            <v>-4678</v>
          </cell>
        </row>
        <row r="474">
          <cell r="A474" t="str">
            <v>KA</v>
          </cell>
          <cell r="B474">
            <v>1700000324</v>
          </cell>
          <cell r="C474" t="str">
            <v>Salary Mar06 PF Control Account</v>
          </cell>
          <cell r="D474" t="str">
            <v>20060331</v>
          </cell>
          <cell r="E474">
            <v>2000</v>
          </cell>
          <cell r="F474">
            <v>38807</v>
          </cell>
          <cell r="G474">
            <v>38807</v>
          </cell>
          <cell r="H474">
            <v>-5720328</v>
          </cell>
        </row>
        <row r="475">
          <cell r="A475" t="str">
            <v>SA</v>
          </cell>
          <cell r="B475">
            <v>100004541</v>
          </cell>
          <cell r="C475" t="str">
            <v>PF ADMN CHARGES FOR MARCH 2006</v>
          </cell>
          <cell r="D475" t="str">
            <v>PF ADMN CHARGES</v>
          </cell>
          <cell r="E475">
            <v>2000</v>
          </cell>
          <cell r="F475">
            <v>38807</v>
          </cell>
          <cell r="G475">
            <v>38807</v>
          </cell>
          <cell r="H475">
            <v>-323721</v>
          </cell>
        </row>
        <row r="476">
          <cell r="A476" t="str">
            <v>KR</v>
          </cell>
          <cell r="B476">
            <v>1900004439</v>
          </cell>
          <cell r="C476" t="str">
            <v>PF ADJ OF N4 FOR MARCH 06</v>
          </cell>
          <cell r="D476" t="str">
            <v>PF N4 MARCH 06</v>
          </cell>
          <cell r="E476">
            <v>2000</v>
          </cell>
          <cell r="F476">
            <v>38807</v>
          </cell>
          <cell r="G476">
            <v>38807</v>
          </cell>
          <cell r="H476">
            <v>4678</v>
          </cell>
        </row>
        <row r="477">
          <cell r="A477" t="str">
            <v>KR</v>
          </cell>
          <cell r="B477">
            <v>1900004440</v>
          </cell>
          <cell r="C477" t="str">
            <v>PF ADJ OF N4 FOR MARCH 06</v>
          </cell>
          <cell r="D477" t="str">
            <v>PF N4 MARCH 06</v>
          </cell>
          <cell r="E477">
            <v>2000</v>
          </cell>
          <cell r="F477">
            <v>38807</v>
          </cell>
          <cell r="G477">
            <v>38807</v>
          </cell>
          <cell r="H477">
            <v>-2339</v>
          </cell>
        </row>
        <row r="478">
          <cell r="A478" t="str">
            <v>SA</v>
          </cell>
          <cell r="B478">
            <v>100004537</v>
          </cell>
          <cell r="C478" t="str">
            <v>MARCH SALARY RASHMI RAJ EC 6469 REVERSED</v>
          </cell>
          <cell r="D478" t="str">
            <v>SAL MARCH REV</v>
          </cell>
          <cell r="E478">
            <v>2000</v>
          </cell>
          <cell r="F478">
            <v>38807</v>
          </cell>
          <cell r="G478">
            <v>38807</v>
          </cell>
          <cell r="H478">
            <v>1968</v>
          </cell>
        </row>
        <row r="479">
          <cell r="A479" t="str">
            <v>SA</v>
          </cell>
          <cell r="B479">
            <v>100004540</v>
          </cell>
          <cell r="C479" t="str">
            <v>MARCH SALARY RAJAT SEN EC 7060 REVERSED</v>
          </cell>
          <cell r="D479" t="str">
            <v>SAL MARCH REV</v>
          </cell>
          <cell r="E479">
            <v>2000</v>
          </cell>
          <cell r="F479">
            <v>38807</v>
          </cell>
          <cell r="G479">
            <v>38807</v>
          </cell>
          <cell r="H479">
            <v>2064</v>
          </cell>
        </row>
        <row r="480">
          <cell r="A480" t="str">
            <v>SA</v>
          </cell>
          <cell r="B480">
            <v>100004529</v>
          </cell>
          <cell r="C480" t="str">
            <v>TDS TRFD TO PF A/C HARISH EC 4364 JAN &amp; FEB SAL</v>
          </cell>
          <cell r="D480" t="str">
            <v>TDS HARISH EC4364</v>
          </cell>
          <cell r="E480">
            <v>2000</v>
          </cell>
          <cell r="F480">
            <v>38807</v>
          </cell>
          <cell r="G480">
            <v>38807</v>
          </cell>
          <cell r="H480">
            <v>-2244</v>
          </cell>
        </row>
        <row r="481">
          <cell r="A481" t="str">
            <v>KA</v>
          </cell>
          <cell r="B481">
            <v>1700000295</v>
          </cell>
          <cell r="C481" t="str">
            <v>FULL &amp; FINAL ANURAG CHOPRA (31.12.05)</v>
          </cell>
          <cell r="D481" t="str">
            <v>1002028</v>
          </cell>
          <cell r="E481">
            <v>2000</v>
          </cell>
          <cell r="F481">
            <v>38807</v>
          </cell>
          <cell r="G481">
            <v>38807</v>
          </cell>
          <cell r="H481">
            <v>9086</v>
          </cell>
        </row>
        <row r="482">
          <cell r="A482" t="str">
            <v>KR</v>
          </cell>
          <cell r="B482">
            <v>1900003792</v>
          </cell>
          <cell r="C482" t="str">
            <v>FULL &amp; FINAL ANURAG CHOPRA (31.12.05)</v>
          </cell>
          <cell r="D482" t="str">
            <v>1002028</v>
          </cell>
          <cell r="E482">
            <v>2000</v>
          </cell>
          <cell r="F482">
            <v>38807</v>
          </cell>
          <cell r="G482">
            <v>38807</v>
          </cell>
          <cell r="H482">
            <v>-9086</v>
          </cell>
        </row>
        <row r="483">
          <cell r="A483" t="str">
            <v>KA</v>
          </cell>
          <cell r="B483">
            <v>1700000327</v>
          </cell>
          <cell r="C483" t="str">
            <v>FULL &amp; FINAL ARTI TRIPATHI(18.10.05)</v>
          </cell>
          <cell r="D483" t="str">
            <v>1006143</v>
          </cell>
          <cell r="E483">
            <v>2000</v>
          </cell>
          <cell r="F483">
            <v>38807</v>
          </cell>
          <cell r="G483">
            <v>38807</v>
          </cell>
          <cell r="H483">
            <v>604</v>
          </cell>
        </row>
        <row r="484">
          <cell r="A484" t="str">
            <v>KR</v>
          </cell>
          <cell r="B484">
            <v>1900004053</v>
          </cell>
          <cell r="C484" t="str">
            <v>FULL &amp; FINAL ARTI TRIPATHI(18.10.05)</v>
          </cell>
          <cell r="D484" t="str">
            <v>1006143</v>
          </cell>
          <cell r="E484">
            <v>2000</v>
          </cell>
          <cell r="F484">
            <v>38807</v>
          </cell>
          <cell r="G484">
            <v>38807</v>
          </cell>
          <cell r="H484">
            <v>-604</v>
          </cell>
        </row>
        <row r="486">
          <cell r="H486">
            <v>-2131894</v>
          </cell>
        </row>
        <row r="488">
          <cell r="F488" t="str">
            <v>Deduction</v>
          </cell>
        </row>
        <row r="489">
          <cell r="F489" t="str">
            <v>Deposited</v>
          </cell>
        </row>
        <row r="490">
          <cell r="C490" t="str">
            <v>Chenai</v>
          </cell>
        </row>
        <row r="491">
          <cell r="A491" t="str">
            <v>KZ</v>
          </cell>
          <cell r="B491">
            <v>1500000553</v>
          </cell>
          <cell r="C491" t="str">
            <v>PF FOR THE M/O MAR'05</v>
          </cell>
          <cell r="D491" t="str">
            <v>334206-334209</v>
          </cell>
          <cell r="E491">
            <v>2020</v>
          </cell>
          <cell r="F491">
            <v>38456</v>
          </cell>
          <cell r="G491">
            <v>38456</v>
          </cell>
          <cell r="H491">
            <v>1520089</v>
          </cell>
        </row>
        <row r="492">
          <cell r="A492" t="str">
            <v>SA</v>
          </cell>
          <cell r="B492">
            <v>100002825</v>
          </cell>
          <cell r="C492" t="str">
            <v>Full and Final settlement of S Sudarsanan - 3768</v>
          </cell>
          <cell r="D492" t="str">
            <v>20050430</v>
          </cell>
          <cell r="E492">
            <v>2020</v>
          </cell>
          <cell r="F492">
            <v>38472</v>
          </cell>
          <cell r="G492">
            <v>38472</v>
          </cell>
          <cell r="H492">
            <v>-1508</v>
          </cell>
        </row>
        <row r="493">
          <cell r="A493" t="str">
            <v>SA</v>
          </cell>
          <cell r="B493">
            <v>100002826</v>
          </cell>
          <cell r="C493" t="str">
            <v>Full and Final settlement of R Krishna - 5310</v>
          </cell>
          <cell r="D493" t="str">
            <v>20050430</v>
          </cell>
          <cell r="E493">
            <v>2020</v>
          </cell>
          <cell r="F493">
            <v>38472</v>
          </cell>
          <cell r="G493">
            <v>38472</v>
          </cell>
          <cell r="H493">
            <v>-2490</v>
          </cell>
        </row>
        <row r="494">
          <cell r="A494" t="str">
            <v>SA</v>
          </cell>
          <cell r="B494">
            <v>100002827</v>
          </cell>
          <cell r="C494" t="str">
            <v>Full and Final settlement of TK Anand - 1767</v>
          </cell>
          <cell r="D494" t="str">
            <v>20050430</v>
          </cell>
          <cell r="E494">
            <v>2020</v>
          </cell>
          <cell r="F494">
            <v>38472</v>
          </cell>
          <cell r="G494">
            <v>38472</v>
          </cell>
          <cell r="H494">
            <v>-6814</v>
          </cell>
        </row>
        <row r="495">
          <cell r="A495" t="str">
            <v>SA</v>
          </cell>
          <cell r="B495">
            <v>100002828</v>
          </cell>
          <cell r="C495" t="str">
            <v>Full and Final settlement of Anubhama - 4948</v>
          </cell>
          <cell r="D495" t="str">
            <v>20050430</v>
          </cell>
          <cell r="E495">
            <v>2020</v>
          </cell>
          <cell r="F495">
            <v>38472</v>
          </cell>
          <cell r="G495">
            <v>38472</v>
          </cell>
          <cell r="H495">
            <v>-3356</v>
          </cell>
        </row>
        <row r="496">
          <cell r="A496" t="str">
            <v>SA</v>
          </cell>
          <cell r="B496">
            <v>100002829</v>
          </cell>
          <cell r="C496" t="str">
            <v>Full and Final settlement of Kamal Kannan - 2521</v>
          </cell>
          <cell r="D496" t="str">
            <v>20050430</v>
          </cell>
          <cell r="E496">
            <v>2020</v>
          </cell>
          <cell r="F496">
            <v>38472</v>
          </cell>
          <cell r="G496">
            <v>38472</v>
          </cell>
          <cell r="H496">
            <v>-6992</v>
          </cell>
        </row>
        <row r="497">
          <cell r="A497" t="str">
            <v>SA</v>
          </cell>
          <cell r="B497">
            <v>100002830</v>
          </cell>
          <cell r="C497" t="str">
            <v>Full and Final settlement of Karthikeyan - 4615</v>
          </cell>
          <cell r="D497" t="str">
            <v>20050430</v>
          </cell>
          <cell r="E497">
            <v>2020</v>
          </cell>
          <cell r="F497">
            <v>38472</v>
          </cell>
          <cell r="G497">
            <v>38472</v>
          </cell>
          <cell r="H497">
            <v>-1284</v>
          </cell>
        </row>
        <row r="498">
          <cell r="A498" t="str">
            <v>SA</v>
          </cell>
          <cell r="B498">
            <v>100002831</v>
          </cell>
          <cell r="C498" t="str">
            <v>Full and Final settlement of Vickram - 5454</v>
          </cell>
          <cell r="D498" t="str">
            <v>20050430</v>
          </cell>
          <cell r="E498">
            <v>2020</v>
          </cell>
          <cell r="F498">
            <v>38472</v>
          </cell>
          <cell r="G498">
            <v>38472</v>
          </cell>
          <cell r="H498">
            <v>-712</v>
          </cell>
        </row>
        <row r="499">
          <cell r="A499" t="str">
            <v>SA</v>
          </cell>
          <cell r="B499">
            <v>100002832</v>
          </cell>
          <cell r="C499" t="str">
            <v>Full and final settlement of Nagalakshmi - 4242</v>
          </cell>
          <cell r="D499" t="str">
            <v>20050430</v>
          </cell>
          <cell r="E499">
            <v>2020</v>
          </cell>
          <cell r="F499">
            <v>38472</v>
          </cell>
          <cell r="G499">
            <v>38472</v>
          </cell>
          <cell r="H499">
            <v>-1598</v>
          </cell>
        </row>
        <row r="500">
          <cell r="A500" t="str">
            <v>SA</v>
          </cell>
          <cell r="B500">
            <v>100002833</v>
          </cell>
          <cell r="C500" t="str">
            <v>Full and final settlement of P Sreenivasula- 4842</v>
          </cell>
          <cell r="D500" t="str">
            <v>20050430</v>
          </cell>
          <cell r="E500">
            <v>2020</v>
          </cell>
          <cell r="F500">
            <v>38472</v>
          </cell>
          <cell r="G500">
            <v>38472</v>
          </cell>
          <cell r="H500">
            <v>-1462</v>
          </cell>
        </row>
        <row r="501">
          <cell r="A501" t="str">
            <v>SA</v>
          </cell>
          <cell r="B501">
            <v>100002834</v>
          </cell>
          <cell r="C501" t="str">
            <v>Full and final settlement of Buvanesh Kanna - 3218</v>
          </cell>
          <cell r="D501" t="str">
            <v>20050430</v>
          </cell>
          <cell r="E501">
            <v>2020</v>
          </cell>
          <cell r="F501">
            <v>38472</v>
          </cell>
          <cell r="G501">
            <v>38472</v>
          </cell>
          <cell r="H501">
            <v>-3304</v>
          </cell>
        </row>
        <row r="502">
          <cell r="A502" t="str">
            <v>SA</v>
          </cell>
          <cell r="B502">
            <v>100002835</v>
          </cell>
          <cell r="C502" t="str">
            <v>Full and final settlement of GAL Mytreyi - 3336</v>
          </cell>
          <cell r="D502" t="str">
            <v>20050430</v>
          </cell>
          <cell r="E502">
            <v>2020</v>
          </cell>
          <cell r="F502">
            <v>38472</v>
          </cell>
          <cell r="G502">
            <v>38472</v>
          </cell>
          <cell r="H502">
            <v>-4868</v>
          </cell>
        </row>
        <row r="503">
          <cell r="A503" t="str">
            <v>SA</v>
          </cell>
          <cell r="B503">
            <v>100002837</v>
          </cell>
          <cell r="C503" t="str">
            <v>Provn for PF admn charges for Apr 2005</v>
          </cell>
          <cell r="D503" t="str">
            <v>20050430</v>
          </cell>
          <cell r="E503">
            <v>2020</v>
          </cell>
          <cell r="F503">
            <v>38472</v>
          </cell>
          <cell r="G503">
            <v>38472</v>
          </cell>
          <cell r="H503">
            <v>-63713</v>
          </cell>
        </row>
        <row r="504">
          <cell r="A504" t="str">
            <v>SA</v>
          </cell>
          <cell r="B504">
            <v>100002846</v>
          </cell>
          <cell r="C504" t="str">
            <v>PF/VPF Deduction from Apr 05 salary</v>
          </cell>
          <cell r="D504" t="str">
            <v>20050430</v>
          </cell>
          <cell r="E504">
            <v>2020</v>
          </cell>
          <cell r="F504">
            <v>38472</v>
          </cell>
          <cell r="G504">
            <v>38472</v>
          </cell>
          <cell r="H504">
            <v>-699285</v>
          </cell>
        </row>
        <row r="505">
          <cell r="A505" t="str">
            <v>SA</v>
          </cell>
          <cell r="B505">
            <v>100002846</v>
          </cell>
          <cell r="C505" t="str">
            <v>PF Deduction  Employer contribution</v>
          </cell>
          <cell r="D505" t="str">
            <v>20050430</v>
          </cell>
          <cell r="E505">
            <v>2020</v>
          </cell>
          <cell r="F505">
            <v>38472</v>
          </cell>
          <cell r="G505">
            <v>38472</v>
          </cell>
          <cell r="H505">
            <v>-674160</v>
          </cell>
        </row>
        <row r="506">
          <cell r="A506" t="str">
            <v>SA</v>
          </cell>
          <cell r="B506">
            <v>100002877</v>
          </cell>
          <cell r="C506" t="str">
            <v>Balance PF admn chg for Apr 2005 provided</v>
          </cell>
          <cell r="D506" t="str">
            <v>20050430</v>
          </cell>
          <cell r="E506">
            <v>2020</v>
          </cell>
          <cell r="F506">
            <v>38472</v>
          </cell>
          <cell r="G506">
            <v>38472</v>
          </cell>
          <cell r="H506">
            <v>-17227</v>
          </cell>
        </row>
        <row r="507">
          <cell r="A507" t="str">
            <v>KZ</v>
          </cell>
          <cell r="B507">
            <v>1500000023</v>
          </cell>
          <cell r="C507" t="str">
            <v>PF FOR THE M/O APRIL05</v>
          </cell>
          <cell r="D507" t="str">
            <v>358349</v>
          </cell>
          <cell r="E507">
            <v>2020</v>
          </cell>
          <cell r="F507">
            <v>38484</v>
          </cell>
          <cell r="G507">
            <v>38484</v>
          </cell>
          <cell r="H507">
            <v>1488773</v>
          </cell>
        </row>
        <row r="508">
          <cell r="A508" t="str">
            <v>SA</v>
          </cell>
          <cell r="B508">
            <v>100000151</v>
          </cell>
          <cell r="C508" t="str">
            <v>SALARY ARRERS TO VIJAY PARTHIBAN</v>
          </cell>
          <cell r="D508" t="str">
            <v>20050513</v>
          </cell>
          <cell r="E508">
            <v>2020</v>
          </cell>
          <cell r="F508">
            <v>38485</v>
          </cell>
          <cell r="G508">
            <v>38485</v>
          </cell>
          <cell r="H508">
            <v>-332</v>
          </cell>
        </row>
        <row r="509">
          <cell r="A509" t="str">
            <v>KZ</v>
          </cell>
          <cell r="B509">
            <v>1500000025</v>
          </cell>
          <cell r="C509" t="str">
            <v>PF FOR THE M/O APRIL05</v>
          </cell>
          <cell r="D509" t="str">
            <v>361851-361857</v>
          </cell>
          <cell r="E509">
            <v>2020</v>
          </cell>
          <cell r="F509">
            <v>38485</v>
          </cell>
          <cell r="G509">
            <v>38485</v>
          </cell>
          <cell r="H509">
            <v>1488773</v>
          </cell>
        </row>
        <row r="510">
          <cell r="A510" t="str">
            <v>KA</v>
          </cell>
          <cell r="B510">
            <v>1700000003</v>
          </cell>
          <cell r="C510" t="str">
            <v>PF FOR THE M/O APRIL05</v>
          </cell>
          <cell r="D510" t="str">
            <v>358349</v>
          </cell>
          <cell r="E510">
            <v>2020</v>
          </cell>
          <cell r="F510">
            <v>38485</v>
          </cell>
          <cell r="G510">
            <v>38484</v>
          </cell>
          <cell r="H510">
            <v>-1488773</v>
          </cell>
        </row>
        <row r="511">
          <cell r="A511" t="str">
            <v>SA</v>
          </cell>
          <cell r="B511">
            <v>100000203</v>
          </cell>
          <cell r="C511" t="str">
            <v>Full and Final settlement of PR Suresh 3571</v>
          </cell>
          <cell r="D511" t="str">
            <v>20050525</v>
          </cell>
          <cell r="E511">
            <v>2020</v>
          </cell>
          <cell r="F511">
            <v>38497</v>
          </cell>
          <cell r="G511">
            <v>38497</v>
          </cell>
          <cell r="H511">
            <v>-2836</v>
          </cell>
        </row>
        <row r="512">
          <cell r="A512" t="str">
            <v>SA</v>
          </cell>
          <cell r="B512">
            <v>100000204</v>
          </cell>
          <cell r="C512" t="str">
            <v>Full and final settlement of M Kesavan 4200</v>
          </cell>
          <cell r="D512" t="str">
            <v>20050525</v>
          </cell>
          <cell r="E512">
            <v>2020</v>
          </cell>
          <cell r="F512">
            <v>38497</v>
          </cell>
          <cell r="G512">
            <v>38497</v>
          </cell>
          <cell r="H512">
            <v>-1372</v>
          </cell>
        </row>
        <row r="513">
          <cell r="A513" t="str">
            <v>SA</v>
          </cell>
          <cell r="B513">
            <v>100000205</v>
          </cell>
          <cell r="C513" t="str">
            <v>Full and Final settlement of M Gomathi 2435</v>
          </cell>
          <cell r="D513" t="str">
            <v>20050525</v>
          </cell>
          <cell r="E513">
            <v>2020</v>
          </cell>
          <cell r="F513">
            <v>38497</v>
          </cell>
          <cell r="G513">
            <v>38497</v>
          </cell>
          <cell r="H513">
            <v>-7022</v>
          </cell>
        </row>
        <row r="514">
          <cell r="A514" t="str">
            <v>SA</v>
          </cell>
          <cell r="B514">
            <v>100000206</v>
          </cell>
          <cell r="C514" t="str">
            <v>Full and Final settlement of Nanda Kishore 3598</v>
          </cell>
          <cell r="D514" t="str">
            <v>20050525</v>
          </cell>
          <cell r="E514">
            <v>2020</v>
          </cell>
          <cell r="F514">
            <v>38497</v>
          </cell>
          <cell r="G514">
            <v>38497</v>
          </cell>
          <cell r="H514">
            <v>-676</v>
          </cell>
        </row>
        <row r="515">
          <cell r="A515" t="str">
            <v>SA</v>
          </cell>
          <cell r="B515">
            <v>100000239</v>
          </cell>
          <cell r="C515" t="str">
            <v>Full and Final settlement of S Dhanraj - 3301</v>
          </cell>
          <cell r="D515" t="str">
            <v>20050531</v>
          </cell>
          <cell r="E515">
            <v>2020</v>
          </cell>
          <cell r="F515">
            <v>38503</v>
          </cell>
          <cell r="G515">
            <v>38503</v>
          </cell>
          <cell r="H515">
            <v>-1854</v>
          </cell>
        </row>
        <row r="516">
          <cell r="A516" t="str">
            <v>SA</v>
          </cell>
          <cell r="B516">
            <v>100000240</v>
          </cell>
          <cell r="C516" t="str">
            <v>Full and Final settlement of Ganesh Kumar - 5046</v>
          </cell>
          <cell r="D516" t="str">
            <v>20050531</v>
          </cell>
          <cell r="E516">
            <v>2020</v>
          </cell>
          <cell r="F516">
            <v>38503</v>
          </cell>
          <cell r="G516">
            <v>38503</v>
          </cell>
          <cell r="H516">
            <v>-2020</v>
          </cell>
        </row>
        <row r="517">
          <cell r="A517" t="str">
            <v>SA</v>
          </cell>
          <cell r="B517">
            <v>100000242</v>
          </cell>
          <cell r="C517" t="str">
            <v>Full and Final settlement of C Ganesh - 5358</v>
          </cell>
          <cell r="D517" t="str">
            <v>20050531</v>
          </cell>
          <cell r="E517">
            <v>2020</v>
          </cell>
          <cell r="F517">
            <v>38503</v>
          </cell>
          <cell r="G517">
            <v>38503</v>
          </cell>
          <cell r="H517">
            <v>-1228</v>
          </cell>
        </row>
        <row r="518">
          <cell r="A518" t="str">
            <v>SA</v>
          </cell>
          <cell r="B518">
            <v>100000243</v>
          </cell>
          <cell r="C518" t="str">
            <v>Full and Final settlement of Mahendra - 4891</v>
          </cell>
          <cell r="D518" t="str">
            <v>20050531</v>
          </cell>
          <cell r="E518">
            <v>2020</v>
          </cell>
          <cell r="F518">
            <v>38503</v>
          </cell>
          <cell r="G518">
            <v>38503</v>
          </cell>
          <cell r="H518">
            <v>-714</v>
          </cell>
        </row>
        <row r="519">
          <cell r="A519" t="str">
            <v>SA</v>
          </cell>
          <cell r="B519">
            <v>100000244</v>
          </cell>
          <cell r="C519" t="str">
            <v>Full and Final settlement of Kalpana T - 3957</v>
          </cell>
          <cell r="D519" t="str">
            <v>20050531</v>
          </cell>
          <cell r="E519">
            <v>2020</v>
          </cell>
          <cell r="F519">
            <v>38503</v>
          </cell>
          <cell r="G519">
            <v>38503</v>
          </cell>
          <cell r="H519">
            <v>-1928</v>
          </cell>
        </row>
        <row r="520">
          <cell r="A520" t="str">
            <v>SA</v>
          </cell>
          <cell r="B520">
            <v>100000245</v>
          </cell>
          <cell r="C520" t="str">
            <v>Full and final settlement of M Badri - 4776</v>
          </cell>
          <cell r="D520" t="str">
            <v>20050531</v>
          </cell>
          <cell r="E520">
            <v>2020</v>
          </cell>
          <cell r="F520">
            <v>38503</v>
          </cell>
          <cell r="G520">
            <v>38503</v>
          </cell>
          <cell r="H520">
            <v>-2524</v>
          </cell>
        </row>
        <row r="521">
          <cell r="A521" t="str">
            <v>SA</v>
          </cell>
          <cell r="B521">
            <v>100000246</v>
          </cell>
          <cell r="C521" t="str">
            <v>Full and final settlement of V Vishnu - 5083</v>
          </cell>
          <cell r="D521" t="str">
            <v>20050531</v>
          </cell>
          <cell r="E521">
            <v>2020</v>
          </cell>
          <cell r="F521">
            <v>38503</v>
          </cell>
          <cell r="G521">
            <v>38503</v>
          </cell>
          <cell r="H521">
            <v>-2426</v>
          </cell>
        </row>
        <row r="522">
          <cell r="A522" t="str">
            <v>SA</v>
          </cell>
          <cell r="B522">
            <v>100000322</v>
          </cell>
          <cell r="C522" t="str">
            <v>Full and final settlement of VNV Rama - 5025</v>
          </cell>
          <cell r="D522" t="str">
            <v>20050608</v>
          </cell>
          <cell r="E522">
            <v>2020</v>
          </cell>
          <cell r="F522">
            <v>38511</v>
          </cell>
          <cell r="G522">
            <v>38509</v>
          </cell>
          <cell r="H522">
            <v>-1518</v>
          </cell>
        </row>
        <row r="523">
          <cell r="A523" t="str">
            <v>SA</v>
          </cell>
          <cell r="B523">
            <v>100000323</v>
          </cell>
          <cell r="C523" t="str">
            <v>Full and final settlement of N Harini - 5844</v>
          </cell>
          <cell r="D523" t="str">
            <v>20050608</v>
          </cell>
          <cell r="E523">
            <v>2020</v>
          </cell>
          <cell r="F523">
            <v>38511</v>
          </cell>
          <cell r="G523">
            <v>38509</v>
          </cell>
          <cell r="H523">
            <v>-52</v>
          </cell>
        </row>
        <row r="524">
          <cell r="A524" t="str">
            <v>SA</v>
          </cell>
          <cell r="B524">
            <v>100000324</v>
          </cell>
          <cell r="C524" t="str">
            <v>Full and final settlement of B Sukanya - 4611</v>
          </cell>
          <cell r="D524" t="str">
            <v>20050608</v>
          </cell>
          <cell r="E524">
            <v>2020</v>
          </cell>
          <cell r="F524">
            <v>38511</v>
          </cell>
          <cell r="G524">
            <v>38511</v>
          </cell>
          <cell r="H524">
            <v>-1590</v>
          </cell>
        </row>
        <row r="525">
          <cell r="A525" t="str">
            <v>SA</v>
          </cell>
          <cell r="B525">
            <v>100000325</v>
          </cell>
          <cell r="C525" t="str">
            <v>Full and final settlement of K Boobal - 3307</v>
          </cell>
          <cell r="D525" t="str">
            <v>20050608</v>
          </cell>
          <cell r="E525">
            <v>2020</v>
          </cell>
          <cell r="F525">
            <v>38511</v>
          </cell>
          <cell r="G525">
            <v>38511</v>
          </cell>
          <cell r="H525">
            <v>-484</v>
          </cell>
        </row>
        <row r="526">
          <cell r="A526" t="str">
            <v>SA</v>
          </cell>
          <cell r="B526">
            <v>100000326</v>
          </cell>
          <cell r="C526" t="str">
            <v>Full and final settlement of S Subbu - 4902</v>
          </cell>
          <cell r="D526" t="str">
            <v>20050608</v>
          </cell>
          <cell r="E526">
            <v>2020</v>
          </cell>
          <cell r="F526">
            <v>38511</v>
          </cell>
          <cell r="G526">
            <v>38511</v>
          </cell>
          <cell r="H526">
            <v>-1050</v>
          </cell>
        </row>
        <row r="527">
          <cell r="A527" t="str">
            <v>SA</v>
          </cell>
          <cell r="B527">
            <v>100000327</v>
          </cell>
          <cell r="C527" t="str">
            <v>Full and final settlement of R Sriram 4298</v>
          </cell>
          <cell r="D527" t="str">
            <v>20050608</v>
          </cell>
          <cell r="E527">
            <v>2020</v>
          </cell>
          <cell r="F527">
            <v>38511</v>
          </cell>
          <cell r="G527">
            <v>38511</v>
          </cell>
          <cell r="H527">
            <v>-2006</v>
          </cell>
        </row>
        <row r="528">
          <cell r="A528" t="str">
            <v>SA</v>
          </cell>
          <cell r="B528">
            <v>100000328</v>
          </cell>
          <cell r="C528" t="str">
            <v>Full and final settlement of B Abitha 4540</v>
          </cell>
          <cell r="D528" t="str">
            <v>20050608</v>
          </cell>
          <cell r="E528">
            <v>2020</v>
          </cell>
          <cell r="F528">
            <v>38511</v>
          </cell>
          <cell r="G528">
            <v>38511</v>
          </cell>
          <cell r="H528">
            <v>-810</v>
          </cell>
        </row>
        <row r="529">
          <cell r="A529" t="str">
            <v>SA</v>
          </cell>
          <cell r="B529">
            <v>100000329</v>
          </cell>
          <cell r="C529" t="str">
            <v>F&amp;F settlement- Aruna HJ- 3698</v>
          </cell>
          <cell r="D529" t="str">
            <v>20050608</v>
          </cell>
          <cell r="E529">
            <v>2020</v>
          </cell>
          <cell r="F529">
            <v>38511</v>
          </cell>
          <cell r="G529">
            <v>38511</v>
          </cell>
          <cell r="H529">
            <v>-1142</v>
          </cell>
        </row>
        <row r="530">
          <cell r="A530" t="str">
            <v>SA</v>
          </cell>
          <cell r="B530">
            <v>100000330</v>
          </cell>
          <cell r="C530" t="str">
            <v>F&amp;F settlement - Renuka Sundari- 3586</v>
          </cell>
          <cell r="D530" t="str">
            <v>20050608</v>
          </cell>
          <cell r="E530">
            <v>2020</v>
          </cell>
          <cell r="F530">
            <v>38511</v>
          </cell>
          <cell r="G530">
            <v>38511</v>
          </cell>
          <cell r="H530">
            <v>-1076</v>
          </cell>
        </row>
        <row r="531">
          <cell r="A531" t="str">
            <v>SA</v>
          </cell>
          <cell r="B531">
            <v>100000331</v>
          </cell>
          <cell r="C531" t="str">
            <v>F&amp;F settlement - Ruby Kurian-4781</v>
          </cell>
          <cell r="D531" t="str">
            <v>20050608</v>
          </cell>
          <cell r="E531">
            <v>2020</v>
          </cell>
          <cell r="F531">
            <v>38511</v>
          </cell>
          <cell r="G531">
            <v>38511</v>
          </cell>
          <cell r="H531">
            <v>-1210</v>
          </cell>
        </row>
        <row r="532">
          <cell r="A532" t="str">
            <v>SA</v>
          </cell>
          <cell r="B532">
            <v>100000350</v>
          </cell>
          <cell r="C532" t="str">
            <v>Full and final settlemetnt of T Siva Perumal 2482</v>
          </cell>
          <cell r="D532" t="str">
            <v>20050610</v>
          </cell>
          <cell r="E532">
            <v>2020</v>
          </cell>
          <cell r="F532">
            <v>38513</v>
          </cell>
          <cell r="G532">
            <v>38513</v>
          </cell>
          <cell r="H532">
            <v>-2820</v>
          </cell>
        </row>
        <row r="533">
          <cell r="A533" t="str">
            <v>KZ</v>
          </cell>
          <cell r="B533">
            <v>1500000094</v>
          </cell>
          <cell r="C533" t="str">
            <v>PF FOR THE M/O MAY05</v>
          </cell>
          <cell r="D533" t="str">
            <v>376967-376970</v>
          </cell>
          <cell r="E533">
            <v>2020</v>
          </cell>
          <cell r="F533">
            <v>38517</v>
          </cell>
          <cell r="G533">
            <v>38517</v>
          </cell>
          <cell r="H533">
            <v>1819914</v>
          </cell>
        </row>
        <row r="534">
          <cell r="A534" t="str">
            <v>SA</v>
          </cell>
          <cell r="B534">
            <v>100000375</v>
          </cell>
          <cell r="C534" t="str">
            <v>F&amp;F settlement- M Badrinarayanan-4776</v>
          </cell>
          <cell r="D534" t="str">
            <v>20050615</v>
          </cell>
          <cell r="E534">
            <v>2020</v>
          </cell>
          <cell r="F534">
            <v>38518</v>
          </cell>
          <cell r="G534">
            <v>38517</v>
          </cell>
          <cell r="H534">
            <v>-830</v>
          </cell>
        </row>
        <row r="535">
          <cell r="A535" t="str">
            <v>SA</v>
          </cell>
          <cell r="B535">
            <v>100000721</v>
          </cell>
          <cell r="C535" t="str">
            <v>Arrear VPF recovered from S uma and vivek</v>
          </cell>
          <cell r="D535" t="str">
            <v>20050710</v>
          </cell>
          <cell r="E535">
            <v>2020</v>
          </cell>
          <cell r="F535">
            <v>38543</v>
          </cell>
          <cell r="G535">
            <v>38543</v>
          </cell>
          <cell r="H535">
            <v>-105</v>
          </cell>
        </row>
        <row r="536">
          <cell r="A536" t="str">
            <v>SA</v>
          </cell>
          <cell r="B536">
            <v>100000721</v>
          </cell>
          <cell r="C536" t="str">
            <v>PF Deduction  Employer contribution</v>
          </cell>
          <cell r="D536" t="str">
            <v>20050710</v>
          </cell>
          <cell r="E536">
            <v>2020</v>
          </cell>
          <cell r="F536">
            <v>38543</v>
          </cell>
          <cell r="G536">
            <v>38543</v>
          </cell>
          <cell r="H536">
            <v>-832483</v>
          </cell>
        </row>
        <row r="537">
          <cell r="A537" t="str">
            <v>SA</v>
          </cell>
          <cell r="B537">
            <v>100000721</v>
          </cell>
          <cell r="C537" t="str">
            <v>PFVPF Deduction from May 05 salary</v>
          </cell>
          <cell r="D537" t="str">
            <v>20050710</v>
          </cell>
          <cell r="E537">
            <v>2020</v>
          </cell>
          <cell r="F537">
            <v>38543</v>
          </cell>
          <cell r="G537">
            <v>38543</v>
          </cell>
          <cell r="H537">
            <v>-864464</v>
          </cell>
        </row>
        <row r="538">
          <cell r="A538" t="str">
            <v>SA</v>
          </cell>
          <cell r="B538">
            <v>100000779</v>
          </cell>
          <cell r="C538" t="str">
            <v>PF Deduction Employer Contribution jun 05</v>
          </cell>
          <cell r="D538" t="str">
            <v>20050710</v>
          </cell>
          <cell r="E538">
            <v>2020</v>
          </cell>
          <cell r="F538">
            <v>38543</v>
          </cell>
          <cell r="G538">
            <v>38543</v>
          </cell>
          <cell r="H538">
            <v>-882335</v>
          </cell>
        </row>
        <row r="539">
          <cell r="A539" t="str">
            <v>SA</v>
          </cell>
          <cell r="B539">
            <v>100000779</v>
          </cell>
          <cell r="C539" t="str">
            <v>PF VPF deduction for June 05 Salary</v>
          </cell>
          <cell r="D539" t="str">
            <v>20050710</v>
          </cell>
          <cell r="E539">
            <v>2020</v>
          </cell>
          <cell r="F539">
            <v>38543</v>
          </cell>
          <cell r="G539">
            <v>38543</v>
          </cell>
          <cell r="H539">
            <v>-914304.67</v>
          </cell>
        </row>
        <row r="540">
          <cell r="A540" t="str">
            <v>KZ</v>
          </cell>
          <cell r="B540">
            <v>1500000156</v>
          </cell>
          <cell r="C540" t="str">
            <v>PF FOR THE M/O JUNE05</v>
          </cell>
          <cell r="D540" t="str">
            <v>398555-398562</v>
          </cell>
          <cell r="E540">
            <v>2020</v>
          </cell>
          <cell r="F540">
            <v>38545</v>
          </cell>
          <cell r="G540">
            <v>38545</v>
          </cell>
          <cell r="H540">
            <v>1915058</v>
          </cell>
        </row>
        <row r="541">
          <cell r="A541" t="str">
            <v>SA</v>
          </cell>
          <cell r="B541">
            <v>100000657</v>
          </cell>
          <cell r="C541" t="str">
            <v>PF Admn charges for May 05</v>
          </cell>
          <cell r="D541" t="str">
            <v>20050713</v>
          </cell>
          <cell r="E541">
            <v>2020</v>
          </cell>
          <cell r="F541">
            <v>38546</v>
          </cell>
          <cell r="G541">
            <v>38546</v>
          </cell>
          <cell r="H541">
            <v>-97930</v>
          </cell>
        </row>
        <row r="542">
          <cell r="A542" t="str">
            <v>SA</v>
          </cell>
          <cell r="B542">
            <v>100000657</v>
          </cell>
          <cell r="C542" t="str">
            <v>PF Admn Charges for June 05</v>
          </cell>
          <cell r="D542" t="str">
            <v>20050713</v>
          </cell>
          <cell r="E542">
            <v>2020</v>
          </cell>
          <cell r="F542">
            <v>38546</v>
          </cell>
          <cell r="G542">
            <v>38546</v>
          </cell>
          <cell r="H542">
            <v>-103831</v>
          </cell>
        </row>
        <row r="543">
          <cell r="A543" t="str">
            <v>SA</v>
          </cell>
          <cell r="B543">
            <v>100000718</v>
          </cell>
          <cell r="C543" t="str">
            <v>EPF- E. Balaji-4620 f&amp;f settlement</v>
          </cell>
          <cell r="D543" t="str">
            <v>20050715</v>
          </cell>
          <cell r="E543">
            <v>2020</v>
          </cell>
          <cell r="F543">
            <v>38548</v>
          </cell>
          <cell r="G543">
            <v>38548</v>
          </cell>
          <cell r="H543">
            <v>-2436</v>
          </cell>
        </row>
        <row r="544">
          <cell r="A544" t="str">
            <v>SA</v>
          </cell>
          <cell r="B544">
            <v>100000719</v>
          </cell>
          <cell r="C544" t="str">
            <v>Salary for June 2005-B Ravi Kumar-4162</v>
          </cell>
          <cell r="D544" t="str">
            <v>20050715</v>
          </cell>
          <cell r="E544">
            <v>2020</v>
          </cell>
          <cell r="F544">
            <v>38548</v>
          </cell>
          <cell r="G544">
            <v>38548</v>
          </cell>
          <cell r="H544">
            <v>-674</v>
          </cell>
        </row>
        <row r="545">
          <cell r="A545" t="str">
            <v>SA</v>
          </cell>
          <cell r="B545">
            <v>100000722</v>
          </cell>
          <cell r="C545" t="str">
            <v>f&amp;f settlement of Sudhir P-2745</v>
          </cell>
          <cell r="D545" t="str">
            <v>20050715</v>
          </cell>
          <cell r="E545">
            <v>2020</v>
          </cell>
          <cell r="F545">
            <v>38548</v>
          </cell>
          <cell r="G545">
            <v>38548</v>
          </cell>
          <cell r="H545">
            <v>-3964</v>
          </cell>
        </row>
        <row r="546">
          <cell r="A546" t="str">
            <v>SA</v>
          </cell>
          <cell r="B546">
            <v>100000723</v>
          </cell>
          <cell r="C546" t="str">
            <v>f&amp;f settlement of Rina Monica-6027</v>
          </cell>
          <cell r="D546" t="str">
            <v>20050715</v>
          </cell>
          <cell r="E546">
            <v>2020</v>
          </cell>
          <cell r="F546">
            <v>38548</v>
          </cell>
          <cell r="G546">
            <v>38548</v>
          </cell>
          <cell r="H546">
            <v>-594</v>
          </cell>
        </row>
        <row r="547">
          <cell r="A547" t="str">
            <v>SA</v>
          </cell>
          <cell r="B547">
            <v>100000724</v>
          </cell>
          <cell r="C547" t="str">
            <v>F&amp;F settlement of S Sathish Kumar-4337</v>
          </cell>
          <cell r="D547" t="str">
            <v>20050715</v>
          </cell>
          <cell r="E547">
            <v>2020</v>
          </cell>
          <cell r="F547">
            <v>38548</v>
          </cell>
          <cell r="G547">
            <v>38548</v>
          </cell>
          <cell r="H547">
            <v>-304</v>
          </cell>
        </row>
        <row r="548">
          <cell r="A548" t="str">
            <v>SA</v>
          </cell>
          <cell r="B548">
            <v>100000725</v>
          </cell>
          <cell r="C548" t="str">
            <v>f&amp;f settlement of Venkat Rajkumar-4790</v>
          </cell>
          <cell r="D548" t="str">
            <v>20050715</v>
          </cell>
          <cell r="E548">
            <v>2020</v>
          </cell>
          <cell r="F548">
            <v>38548</v>
          </cell>
          <cell r="G548">
            <v>38548</v>
          </cell>
          <cell r="H548">
            <v>-262</v>
          </cell>
        </row>
        <row r="549">
          <cell r="A549" t="str">
            <v>SA</v>
          </cell>
          <cell r="B549">
            <v>100000726</v>
          </cell>
          <cell r="C549" t="str">
            <v>f&amp;f settlement of P Suresh 5019</v>
          </cell>
          <cell r="D549" t="str">
            <v>20050715</v>
          </cell>
          <cell r="E549">
            <v>2020</v>
          </cell>
          <cell r="F549">
            <v>38548</v>
          </cell>
          <cell r="G549">
            <v>38548</v>
          </cell>
          <cell r="H549">
            <v>-6910</v>
          </cell>
        </row>
        <row r="550">
          <cell r="A550" t="str">
            <v>SA</v>
          </cell>
          <cell r="B550">
            <v>100000727</v>
          </cell>
          <cell r="C550" t="str">
            <v>F&amp;F settlement of Rani M- 5599</v>
          </cell>
          <cell r="D550" t="str">
            <v>20050715</v>
          </cell>
          <cell r="E550">
            <v>2020</v>
          </cell>
          <cell r="F550">
            <v>38548</v>
          </cell>
          <cell r="G550">
            <v>38548</v>
          </cell>
          <cell r="H550">
            <v>-206</v>
          </cell>
        </row>
        <row r="551">
          <cell r="A551" t="str">
            <v>SA</v>
          </cell>
          <cell r="B551">
            <v>100000728</v>
          </cell>
          <cell r="C551" t="str">
            <v>F&amp;F Settlement of Denu S-4196</v>
          </cell>
          <cell r="D551" t="str">
            <v>20050715</v>
          </cell>
          <cell r="E551">
            <v>2020</v>
          </cell>
          <cell r="F551">
            <v>38548</v>
          </cell>
          <cell r="G551">
            <v>38548</v>
          </cell>
          <cell r="H551">
            <v>-130</v>
          </cell>
        </row>
        <row r="552">
          <cell r="A552" t="str">
            <v>SA</v>
          </cell>
          <cell r="B552">
            <v>100000729</v>
          </cell>
          <cell r="C552" t="str">
            <v>f&amp;f settlement of J David Pushparaj-5734</v>
          </cell>
          <cell r="D552" t="str">
            <v>20050715</v>
          </cell>
          <cell r="E552">
            <v>2020</v>
          </cell>
          <cell r="F552">
            <v>38548</v>
          </cell>
          <cell r="G552">
            <v>38548</v>
          </cell>
          <cell r="H552">
            <v>-2334</v>
          </cell>
        </row>
        <row r="553">
          <cell r="A553" t="str">
            <v>SA</v>
          </cell>
          <cell r="B553">
            <v>100000750</v>
          </cell>
          <cell r="C553" t="str">
            <v>f&amp;f settlement of Kavitha M- 5486</v>
          </cell>
          <cell r="D553" t="str">
            <v>20050721</v>
          </cell>
          <cell r="E553">
            <v>2020</v>
          </cell>
          <cell r="F553">
            <v>38554</v>
          </cell>
          <cell r="G553">
            <v>38554</v>
          </cell>
          <cell r="H553">
            <v>-4960</v>
          </cell>
        </row>
        <row r="554">
          <cell r="A554" t="str">
            <v>SA</v>
          </cell>
          <cell r="B554">
            <v>100000751</v>
          </cell>
          <cell r="C554" t="str">
            <v>f&amp;f settlement of Ebencilin-3605</v>
          </cell>
          <cell r="D554" t="str">
            <v>20050721</v>
          </cell>
          <cell r="E554">
            <v>2020</v>
          </cell>
          <cell r="F554">
            <v>38554</v>
          </cell>
          <cell r="G554">
            <v>38554</v>
          </cell>
          <cell r="H554">
            <v>-262</v>
          </cell>
        </row>
        <row r="555">
          <cell r="A555" t="str">
            <v>SA</v>
          </cell>
          <cell r="B555">
            <v>100000752</v>
          </cell>
          <cell r="C555" t="str">
            <v>f&amp;f settlement-G Kirthika- 4343</v>
          </cell>
          <cell r="D555" t="str">
            <v>20050721</v>
          </cell>
          <cell r="E555">
            <v>2020</v>
          </cell>
          <cell r="F555">
            <v>38554</v>
          </cell>
          <cell r="G555">
            <v>38554</v>
          </cell>
          <cell r="H555">
            <v>-2412</v>
          </cell>
        </row>
        <row r="556">
          <cell r="A556" t="str">
            <v>SA</v>
          </cell>
          <cell r="B556">
            <v>100000753</v>
          </cell>
          <cell r="C556" t="str">
            <v>F&amp;F Settlementof Siva Prasad-4098</v>
          </cell>
          <cell r="D556" t="str">
            <v>20050721</v>
          </cell>
          <cell r="E556">
            <v>2020</v>
          </cell>
          <cell r="F556">
            <v>38554</v>
          </cell>
          <cell r="G556">
            <v>38554</v>
          </cell>
          <cell r="H556">
            <v>-816</v>
          </cell>
        </row>
        <row r="557">
          <cell r="A557" t="str">
            <v>SA</v>
          </cell>
          <cell r="B557">
            <v>100000754</v>
          </cell>
          <cell r="C557" t="str">
            <v>F&amp;F settlement of Nirmala Nair-4610</v>
          </cell>
          <cell r="D557" t="str">
            <v>20050721</v>
          </cell>
          <cell r="E557">
            <v>2020</v>
          </cell>
          <cell r="F557">
            <v>38554</v>
          </cell>
          <cell r="G557">
            <v>38554</v>
          </cell>
          <cell r="H557">
            <v>-896</v>
          </cell>
        </row>
        <row r="558">
          <cell r="A558" t="str">
            <v>SA</v>
          </cell>
          <cell r="B558">
            <v>100000784</v>
          </cell>
          <cell r="C558" t="str">
            <v>f&amp;f settlement of APR Vijay-4393</v>
          </cell>
          <cell r="D558" t="str">
            <v>20050729</v>
          </cell>
          <cell r="E558">
            <v>2020</v>
          </cell>
          <cell r="F558">
            <v>38562</v>
          </cell>
          <cell r="G558">
            <v>38562</v>
          </cell>
          <cell r="H558">
            <v>-1872</v>
          </cell>
        </row>
        <row r="559">
          <cell r="A559" t="str">
            <v>SA</v>
          </cell>
          <cell r="B559">
            <v>100000785</v>
          </cell>
          <cell r="C559" t="str">
            <v>F&amp;F settlement of  V Deepa-3996</v>
          </cell>
          <cell r="D559" t="str">
            <v>20050729</v>
          </cell>
          <cell r="E559">
            <v>2020</v>
          </cell>
          <cell r="F559">
            <v>38562</v>
          </cell>
          <cell r="G559">
            <v>38562</v>
          </cell>
          <cell r="H559">
            <v>-1772</v>
          </cell>
        </row>
        <row r="560">
          <cell r="A560" t="str">
            <v>SA</v>
          </cell>
          <cell r="B560">
            <v>100000874</v>
          </cell>
          <cell r="C560" t="str">
            <v>f&amp;f settlement of B Ranjhani- 5323</v>
          </cell>
          <cell r="D560" t="str">
            <v>20050805</v>
          </cell>
          <cell r="E560">
            <v>2020</v>
          </cell>
          <cell r="F560">
            <v>38569</v>
          </cell>
          <cell r="G560">
            <v>38569</v>
          </cell>
          <cell r="H560">
            <v>-756</v>
          </cell>
        </row>
        <row r="561">
          <cell r="A561" t="str">
            <v>SA</v>
          </cell>
          <cell r="B561">
            <v>100000875</v>
          </cell>
          <cell r="C561" t="str">
            <v>f&amp;f settlement of Narayan V-1316</v>
          </cell>
          <cell r="D561" t="str">
            <v>20050805</v>
          </cell>
          <cell r="E561">
            <v>2020</v>
          </cell>
          <cell r="F561">
            <v>38569</v>
          </cell>
          <cell r="G561">
            <v>38569</v>
          </cell>
          <cell r="H561">
            <v>-7948</v>
          </cell>
        </row>
        <row r="562">
          <cell r="A562" t="str">
            <v>SA</v>
          </cell>
          <cell r="B562">
            <v>100000876</v>
          </cell>
          <cell r="C562" t="str">
            <v>f&amp;f settlement of Kala Balasundram-3024</v>
          </cell>
          <cell r="D562" t="str">
            <v>20050805</v>
          </cell>
          <cell r="E562">
            <v>2020</v>
          </cell>
          <cell r="F562">
            <v>38569</v>
          </cell>
          <cell r="G562">
            <v>38569</v>
          </cell>
          <cell r="H562">
            <v>-6086</v>
          </cell>
        </row>
        <row r="563">
          <cell r="A563" t="str">
            <v>SA</v>
          </cell>
          <cell r="B563">
            <v>100000877</v>
          </cell>
          <cell r="C563" t="str">
            <v>f&amp;f settlement of B Ponmeenal-2427</v>
          </cell>
          <cell r="D563" t="str">
            <v>20050805</v>
          </cell>
          <cell r="E563">
            <v>2020</v>
          </cell>
          <cell r="F563">
            <v>38569</v>
          </cell>
          <cell r="G563">
            <v>38569</v>
          </cell>
          <cell r="H563">
            <v>-3874</v>
          </cell>
        </row>
        <row r="564">
          <cell r="A564" t="str">
            <v>KZ</v>
          </cell>
          <cell r="B564">
            <v>1500000200</v>
          </cell>
          <cell r="C564" t="str">
            <v>PF FOR THE M/O JULY05</v>
          </cell>
          <cell r="D564" t="str">
            <v>415040-415043</v>
          </cell>
          <cell r="E564">
            <v>2020</v>
          </cell>
          <cell r="F564">
            <v>38573</v>
          </cell>
          <cell r="G564">
            <v>38573</v>
          </cell>
          <cell r="H564">
            <v>1931280</v>
          </cell>
        </row>
        <row r="565">
          <cell r="A565" t="str">
            <v>SA</v>
          </cell>
          <cell r="B565">
            <v>100000949</v>
          </cell>
          <cell r="C565" t="str">
            <v>f&amp;f settlement to Ramesh Y-4085</v>
          </cell>
          <cell r="D565" t="str">
            <v>20050810</v>
          </cell>
          <cell r="E565">
            <v>2020</v>
          </cell>
          <cell r="F565">
            <v>38574</v>
          </cell>
          <cell r="G565">
            <v>38574</v>
          </cell>
          <cell r="H565">
            <v>-2596</v>
          </cell>
        </row>
        <row r="566">
          <cell r="A566" t="str">
            <v>SA</v>
          </cell>
          <cell r="B566">
            <v>100000950</v>
          </cell>
          <cell r="C566" t="str">
            <v>f&amp;f settlement to Rajesh R-4086</v>
          </cell>
          <cell r="D566" t="str">
            <v>20050810</v>
          </cell>
          <cell r="E566">
            <v>2020</v>
          </cell>
          <cell r="F566">
            <v>38574</v>
          </cell>
          <cell r="G566">
            <v>38574</v>
          </cell>
          <cell r="H566">
            <v>-2472</v>
          </cell>
        </row>
        <row r="567">
          <cell r="A567" t="str">
            <v>SA</v>
          </cell>
          <cell r="B567">
            <v>100000951</v>
          </cell>
          <cell r="C567" t="str">
            <v>F&amp;F settlement of Lincy Thomas-3302</v>
          </cell>
          <cell r="D567" t="str">
            <v>20050810</v>
          </cell>
          <cell r="E567">
            <v>2020</v>
          </cell>
          <cell r="F567">
            <v>38574</v>
          </cell>
          <cell r="G567">
            <v>38574</v>
          </cell>
          <cell r="H567">
            <v>-394</v>
          </cell>
        </row>
        <row r="568">
          <cell r="A568" t="str">
            <v>SA</v>
          </cell>
          <cell r="B568">
            <v>100000952</v>
          </cell>
          <cell r="C568" t="str">
            <v>F&amp;F settlement of Suresh Vaithianathan-4112</v>
          </cell>
          <cell r="D568" t="str">
            <v>20050810</v>
          </cell>
          <cell r="E568">
            <v>2020</v>
          </cell>
          <cell r="F568">
            <v>38574</v>
          </cell>
          <cell r="G568">
            <v>38574</v>
          </cell>
          <cell r="H568">
            <v>-1388</v>
          </cell>
        </row>
        <row r="569">
          <cell r="A569" t="str">
            <v>SA</v>
          </cell>
          <cell r="B569">
            <v>100000953</v>
          </cell>
          <cell r="C569" t="str">
            <v>F&amp;F settlement of S. Narayan-4245</v>
          </cell>
          <cell r="D569" t="str">
            <v>20050810</v>
          </cell>
          <cell r="E569">
            <v>2020</v>
          </cell>
          <cell r="F569">
            <v>38574</v>
          </cell>
          <cell r="G569">
            <v>38574</v>
          </cell>
          <cell r="H569">
            <v>-2042</v>
          </cell>
        </row>
        <row r="570">
          <cell r="A570" t="str">
            <v>SA</v>
          </cell>
          <cell r="B570">
            <v>100000954</v>
          </cell>
          <cell r="C570" t="str">
            <v>F&amp;F Settlement of Kashyap Moturi-5356</v>
          </cell>
          <cell r="D570" t="str">
            <v>20050810</v>
          </cell>
          <cell r="E570">
            <v>2020</v>
          </cell>
          <cell r="F570">
            <v>38574</v>
          </cell>
          <cell r="G570">
            <v>38574</v>
          </cell>
          <cell r="H570">
            <v>-1714</v>
          </cell>
        </row>
        <row r="571">
          <cell r="A571" t="str">
            <v>SA</v>
          </cell>
          <cell r="B571">
            <v>100000955</v>
          </cell>
          <cell r="C571" t="str">
            <v>F&amp;F Settlement of S N Lavanya-4027</v>
          </cell>
          <cell r="D571" t="str">
            <v>20050810</v>
          </cell>
          <cell r="E571">
            <v>2020</v>
          </cell>
          <cell r="F571">
            <v>38574</v>
          </cell>
          <cell r="G571">
            <v>38574</v>
          </cell>
          <cell r="H571">
            <v>-2612</v>
          </cell>
        </row>
        <row r="572">
          <cell r="A572" t="str">
            <v>SA</v>
          </cell>
          <cell r="B572">
            <v>100000956</v>
          </cell>
          <cell r="C572" t="str">
            <v>f&amp;f settlement of Sankar V-5364</v>
          </cell>
          <cell r="D572" t="str">
            <v>20050810</v>
          </cell>
          <cell r="E572">
            <v>2020</v>
          </cell>
          <cell r="F572">
            <v>38574</v>
          </cell>
          <cell r="G572">
            <v>38574</v>
          </cell>
          <cell r="H572">
            <v>-13708</v>
          </cell>
        </row>
        <row r="573">
          <cell r="A573" t="str">
            <v>SA</v>
          </cell>
          <cell r="B573">
            <v>100000962</v>
          </cell>
          <cell r="C573" t="str">
            <v>Salary for June 05-18 days for Revathy P</v>
          </cell>
          <cell r="D573" t="str">
            <v>20050812</v>
          </cell>
          <cell r="E573">
            <v>2020</v>
          </cell>
          <cell r="F573">
            <v>38576</v>
          </cell>
          <cell r="G573">
            <v>38576</v>
          </cell>
          <cell r="H573">
            <v>-540</v>
          </cell>
        </row>
        <row r="574">
          <cell r="A574" t="str">
            <v>SA</v>
          </cell>
          <cell r="B574">
            <v>100000979</v>
          </cell>
          <cell r="C574" t="str">
            <v>f&amp;f settlement of Lalit Kumar S-3114</v>
          </cell>
          <cell r="D574" t="str">
            <v>20050817</v>
          </cell>
          <cell r="E574">
            <v>2020</v>
          </cell>
          <cell r="F574">
            <v>38581</v>
          </cell>
          <cell r="G574">
            <v>38581</v>
          </cell>
          <cell r="H574">
            <v>-1810</v>
          </cell>
        </row>
        <row r="575">
          <cell r="A575" t="str">
            <v>SA</v>
          </cell>
          <cell r="B575">
            <v>100000980</v>
          </cell>
          <cell r="C575" t="str">
            <v>f&amp;f settlement of B G V Kiran Kumar-4868</v>
          </cell>
          <cell r="D575" t="str">
            <v>20050817</v>
          </cell>
          <cell r="E575">
            <v>2020</v>
          </cell>
          <cell r="F575">
            <v>38581</v>
          </cell>
          <cell r="G575">
            <v>38581</v>
          </cell>
          <cell r="H575">
            <v>-7608</v>
          </cell>
        </row>
        <row r="576">
          <cell r="A576" t="str">
            <v>SA</v>
          </cell>
          <cell r="B576">
            <v>100000981</v>
          </cell>
          <cell r="C576" t="str">
            <v>f&amp;f settlement of K R Seshadhri-4460</v>
          </cell>
          <cell r="D576" t="str">
            <v>20050817</v>
          </cell>
          <cell r="E576">
            <v>2020</v>
          </cell>
          <cell r="F576">
            <v>38581</v>
          </cell>
          <cell r="G576">
            <v>38581</v>
          </cell>
          <cell r="H576">
            <v>-2636</v>
          </cell>
        </row>
        <row r="577">
          <cell r="A577" t="str">
            <v>SA</v>
          </cell>
          <cell r="B577">
            <v>100000985</v>
          </cell>
          <cell r="C577" t="str">
            <v>f&amp;f settlement of Kallam Hymavathy-3650</v>
          </cell>
          <cell r="D577" t="str">
            <v>20050817</v>
          </cell>
          <cell r="E577">
            <v>2020</v>
          </cell>
          <cell r="F577">
            <v>38581</v>
          </cell>
          <cell r="G577">
            <v>38581</v>
          </cell>
          <cell r="H577">
            <v>-1384</v>
          </cell>
        </row>
        <row r="578">
          <cell r="A578" t="str">
            <v>SA</v>
          </cell>
          <cell r="B578">
            <v>100000989</v>
          </cell>
          <cell r="C578" t="str">
            <v>f&amp;f settlement of V Anusha-3030</v>
          </cell>
          <cell r="D578" t="str">
            <v>20050817</v>
          </cell>
          <cell r="E578">
            <v>2020</v>
          </cell>
          <cell r="F578">
            <v>38581</v>
          </cell>
          <cell r="G578">
            <v>38581</v>
          </cell>
          <cell r="H578">
            <v>-2662</v>
          </cell>
        </row>
        <row r="579">
          <cell r="A579" t="str">
            <v>SA</v>
          </cell>
          <cell r="B579">
            <v>100000993</v>
          </cell>
          <cell r="C579" t="str">
            <v>F&amp;F settlement of N Vishwanath-6008</v>
          </cell>
          <cell r="D579" t="str">
            <v>20050817</v>
          </cell>
          <cell r="E579">
            <v>2020</v>
          </cell>
          <cell r="F579">
            <v>38581</v>
          </cell>
          <cell r="G579">
            <v>38581</v>
          </cell>
          <cell r="H579">
            <v>-532</v>
          </cell>
        </row>
        <row r="580">
          <cell r="A580" t="str">
            <v>SA</v>
          </cell>
          <cell r="B580">
            <v>100000995</v>
          </cell>
          <cell r="C580" t="str">
            <v>F&amp;F settlement of  M Sarulatha-4757</v>
          </cell>
          <cell r="D580" t="str">
            <v>20050817</v>
          </cell>
          <cell r="E580">
            <v>2020</v>
          </cell>
          <cell r="F580">
            <v>38581</v>
          </cell>
          <cell r="G580">
            <v>38581</v>
          </cell>
          <cell r="H580">
            <v>-892</v>
          </cell>
        </row>
        <row r="581">
          <cell r="A581" t="str">
            <v>SA</v>
          </cell>
          <cell r="B581">
            <v>100000998</v>
          </cell>
          <cell r="C581" t="str">
            <v>F&amp;F Settlement of M Karthik-5120</v>
          </cell>
          <cell r="D581" t="str">
            <v>20050817</v>
          </cell>
          <cell r="E581">
            <v>2020</v>
          </cell>
          <cell r="F581">
            <v>38581</v>
          </cell>
          <cell r="G581">
            <v>38581</v>
          </cell>
          <cell r="H581">
            <v>-1014</v>
          </cell>
        </row>
        <row r="582">
          <cell r="A582" t="str">
            <v>SA</v>
          </cell>
          <cell r="B582">
            <v>100000999</v>
          </cell>
          <cell r="C582" t="str">
            <v>f&amp;f settlement of Raveendra Kumar C</v>
          </cell>
          <cell r="D582" t="str">
            <v>20050817</v>
          </cell>
          <cell r="E582">
            <v>2020</v>
          </cell>
          <cell r="F582">
            <v>38581</v>
          </cell>
          <cell r="G582">
            <v>38581</v>
          </cell>
          <cell r="H582">
            <v>-5184</v>
          </cell>
        </row>
        <row r="583">
          <cell r="A583" t="str">
            <v>SA</v>
          </cell>
          <cell r="B583">
            <v>100001000</v>
          </cell>
          <cell r="C583" t="str">
            <v>f&amp;f settlement of Rajagopal-3731</v>
          </cell>
          <cell r="D583" t="str">
            <v>20050817</v>
          </cell>
          <cell r="E583">
            <v>2020</v>
          </cell>
          <cell r="F583">
            <v>38581</v>
          </cell>
          <cell r="G583">
            <v>38581</v>
          </cell>
          <cell r="H583">
            <v>-16600</v>
          </cell>
        </row>
        <row r="584">
          <cell r="A584" t="str">
            <v>SA</v>
          </cell>
          <cell r="B584">
            <v>100001005</v>
          </cell>
          <cell r="C584" t="str">
            <v>f&amp;f settlement of Sunitha C S-5135</v>
          </cell>
          <cell r="D584" t="str">
            <v>20050817</v>
          </cell>
          <cell r="E584">
            <v>2020</v>
          </cell>
          <cell r="F584">
            <v>38581</v>
          </cell>
          <cell r="G584">
            <v>38581</v>
          </cell>
          <cell r="H584">
            <v>-78</v>
          </cell>
        </row>
        <row r="585">
          <cell r="A585" t="str">
            <v>SA</v>
          </cell>
          <cell r="B585">
            <v>100001006</v>
          </cell>
          <cell r="C585" t="str">
            <v>f&amp;f settlement of Vijayalakshmi D-6119</v>
          </cell>
          <cell r="D585" t="str">
            <v>20050817</v>
          </cell>
          <cell r="E585">
            <v>2020</v>
          </cell>
          <cell r="F585">
            <v>38581</v>
          </cell>
          <cell r="G585">
            <v>38581</v>
          </cell>
          <cell r="H585">
            <v>-284</v>
          </cell>
        </row>
        <row r="586">
          <cell r="A586" t="str">
            <v>SA</v>
          </cell>
          <cell r="B586">
            <v>100001007</v>
          </cell>
          <cell r="C586" t="str">
            <v>f&amp;f settlement of K Vaidhyanathan-5119</v>
          </cell>
          <cell r="D586" t="str">
            <v>20050817</v>
          </cell>
          <cell r="E586">
            <v>2020</v>
          </cell>
          <cell r="F586">
            <v>38581</v>
          </cell>
          <cell r="G586">
            <v>38581</v>
          </cell>
          <cell r="H586">
            <v>-540</v>
          </cell>
        </row>
        <row r="587">
          <cell r="A587" t="str">
            <v>SA</v>
          </cell>
          <cell r="B587">
            <v>100001008</v>
          </cell>
          <cell r="C587" t="str">
            <v>F&amp;F Settlement of Kingsly bose-5008</v>
          </cell>
          <cell r="D587" t="str">
            <v>20050817</v>
          </cell>
          <cell r="E587">
            <v>2020</v>
          </cell>
          <cell r="F587">
            <v>38581</v>
          </cell>
          <cell r="G587">
            <v>38581</v>
          </cell>
          <cell r="H587">
            <v>-94</v>
          </cell>
        </row>
        <row r="588">
          <cell r="A588" t="str">
            <v>SA</v>
          </cell>
          <cell r="B588">
            <v>100001017</v>
          </cell>
          <cell r="C588" t="str">
            <v>f&amp;f settlement of G Uma Maheshwari-2231</v>
          </cell>
          <cell r="D588" t="str">
            <v>20050819</v>
          </cell>
          <cell r="E588">
            <v>2020</v>
          </cell>
          <cell r="F588">
            <v>38583</v>
          </cell>
          <cell r="G588">
            <v>38583</v>
          </cell>
          <cell r="H588">
            <v>-5852</v>
          </cell>
        </row>
        <row r="589">
          <cell r="A589" t="str">
            <v>SA</v>
          </cell>
          <cell r="B589">
            <v>100001079</v>
          </cell>
          <cell r="C589" t="str">
            <v>PF July 05 employer contribution</v>
          </cell>
          <cell r="D589" t="str">
            <v>20050827</v>
          </cell>
          <cell r="E589">
            <v>2020</v>
          </cell>
          <cell r="F589">
            <v>38591</v>
          </cell>
          <cell r="G589">
            <v>38591</v>
          </cell>
          <cell r="H589">
            <v>-881811</v>
          </cell>
        </row>
        <row r="590">
          <cell r="A590" t="str">
            <v>SA</v>
          </cell>
          <cell r="B590">
            <v>100001079</v>
          </cell>
          <cell r="C590" t="str">
            <v>PF July 05 employer contribution</v>
          </cell>
          <cell r="D590" t="str">
            <v>20050827</v>
          </cell>
          <cell r="E590">
            <v>2020</v>
          </cell>
          <cell r="F590">
            <v>38591</v>
          </cell>
          <cell r="G590">
            <v>38591</v>
          </cell>
          <cell r="H590">
            <v>-913442.53</v>
          </cell>
        </row>
        <row r="591">
          <cell r="A591" t="str">
            <v>SA</v>
          </cell>
          <cell r="B591">
            <v>100001172</v>
          </cell>
          <cell r="C591" t="str">
            <v>PF Admin Charges for July 05</v>
          </cell>
          <cell r="D591" t="str">
            <v>20050906</v>
          </cell>
          <cell r="E591">
            <v>2020</v>
          </cell>
          <cell r="F591">
            <v>38601</v>
          </cell>
          <cell r="G591">
            <v>38601</v>
          </cell>
          <cell r="H591">
            <v>-105223</v>
          </cell>
        </row>
        <row r="592">
          <cell r="A592" t="str">
            <v>SA</v>
          </cell>
          <cell r="B592">
            <v>100001177</v>
          </cell>
          <cell r="C592" t="str">
            <v>Salary Arrears paid to PR UMA-2237</v>
          </cell>
          <cell r="D592" t="str">
            <v>20050909</v>
          </cell>
          <cell r="E592">
            <v>2020</v>
          </cell>
          <cell r="F592">
            <v>38604</v>
          </cell>
          <cell r="G592">
            <v>38604</v>
          </cell>
          <cell r="H592">
            <v>-1442</v>
          </cell>
        </row>
        <row r="593">
          <cell r="A593" t="str">
            <v>SA</v>
          </cell>
          <cell r="B593">
            <v>100001178</v>
          </cell>
          <cell r="C593" t="str">
            <v>4 days arrears for June 05-Pamulu Kotharu-5977</v>
          </cell>
          <cell r="D593" t="str">
            <v>20050909</v>
          </cell>
          <cell r="E593">
            <v>2020</v>
          </cell>
          <cell r="F593">
            <v>38604</v>
          </cell>
          <cell r="G593">
            <v>38604</v>
          </cell>
          <cell r="H593">
            <v>-780</v>
          </cell>
        </row>
        <row r="594">
          <cell r="A594" t="str">
            <v>SA</v>
          </cell>
          <cell r="B594">
            <v>100001179</v>
          </cell>
          <cell r="C594" t="str">
            <v>f&amp;f settlement for N Sivasankar-3131</v>
          </cell>
          <cell r="D594" t="str">
            <v>20050909</v>
          </cell>
          <cell r="E594">
            <v>2020</v>
          </cell>
          <cell r="F594">
            <v>38604</v>
          </cell>
          <cell r="G594">
            <v>38604</v>
          </cell>
          <cell r="H594">
            <v>-3326</v>
          </cell>
        </row>
        <row r="595">
          <cell r="A595" t="str">
            <v>SA</v>
          </cell>
          <cell r="B595">
            <v>100001180</v>
          </cell>
          <cell r="C595" t="str">
            <v>f&amp;f settlement of R Veeraraghavan-5745</v>
          </cell>
          <cell r="D595" t="str">
            <v>20050909</v>
          </cell>
          <cell r="E595">
            <v>2020</v>
          </cell>
          <cell r="F595">
            <v>38604</v>
          </cell>
          <cell r="G595">
            <v>38604</v>
          </cell>
          <cell r="H595">
            <v>-5630</v>
          </cell>
        </row>
        <row r="596">
          <cell r="A596" t="str">
            <v>SA</v>
          </cell>
          <cell r="B596">
            <v>100001181</v>
          </cell>
          <cell r="C596" t="str">
            <v>f&amp;f settlement of Sathish G-6085</v>
          </cell>
          <cell r="D596" t="str">
            <v>20050909</v>
          </cell>
          <cell r="E596">
            <v>2020</v>
          </cell>
          <cell r="F596">
            <v>38604</v>
          </cell>
          <cell r="G596">
            <v>38604</v>
          </cell>
          <cell r="H596">
            <v>-436</v>
          </cell>
        </row>
        <row r="597">
          <cell r="A597" t="str">
            <v>SA</v>
          </cell>
          <cell r="B597">
            <v>100001182</v>
          </cell>
          <cell r="C597" t="str">
            <v>f&amp;f settlement of Ravi Kumar B-4162</v>
          </cell>
          <cell r="D597" t="str">
            <v>20050909</v>
          </cell>
          <cell r="E597">
            <v>2020</v>
          </cell>
          <cell r="F597">
            <v>38604</v>
          </cell>
          <cell r="G597">
            <v>38604</v>
          </cell>
          <cell r="H597">
            <v>-1056</v>
          </cell>
        </row>
        <row r="598">
          <cell r="A598" t="str">
            <v>SA</v>
          </cell>
          <cell r="B598">
            <v>100001217</v>
          </cell>
          <cell r="C598" t="str">
            <v>f&amp;f settlement of Sundar Busi-5393</v>
          </cell>
          <cell r="D598" t="str">
            <v>20050909</v>
          </cell>
          <cell r="E598">
            <v>2020</v>
          </cell>
          <cell r="F598">
            <v>38604</v>
          </cell>
          <cell r="G598">
            <v>38604</v>
          </cell>
          <cell r="H598">
            <v>-4046</v>
          </cell>
        </row>
        <row r="599">
          <cell r="A599" t="str">
            <v>SA</v>
          </cell>
          <cell r="B599">
            <v>100001218</v>
          </cell>
          <cell r="C599" t="str">
            <v>f&amp;f settlement of Venugopal S-1248</v>
          </cell>
          <cell r="D599" t="str">
            <v>20050909</v>
          </cell>
          <cell r="E599">
            <v>2020</v>
          </cell>
          <cell r="F599">
            <v>38604</v>
          </cell>
          <cell r="G599">
            <v>38604</v>
          </cell>
          <cell r="H599">
            <v>-16180</v>
          </cell>
        </row>
        <row r="600">
          <cell r="A600" t="str">
            <v>SA</v>
          </cell>
          <cell r="B600">
            <v>100001219</v>
          </cell>
          <cell r="C600" t="str">
            <v>f&amp;f settlment of G Srihari-3440</v>
          </cell>
          <cell r="D600" t="str">
            <v>20050909</v>
          </cell>
          <cell r="E600">
            <v>2020</v>
          </cell>
          <cell r="F600">
            <v>38604</v>
          </cell>
          <cell r="G600">
            <v>38604</v>
          </cell>
          <cell r="H600">
            <v>-1856</v>
          </cell>
        </row>
        <row r="601">
          <cell r="A601" t="str">
            <v>SA</v>
          </cell>
          <cell r="B601">
            <v>100001432</v>
          </cell>
          <cell r="C601" t="str">
            <v>f&amp;f Settlement of S Aparna-6078</v>
          </cell>
          <cell r="D601" t="str">
            <v>20050920</v>
          </cell>
          <cell r="E601">
            <v>2020</v>
          </cell>
          <cell r="F601">
            <v>38615</v>
          </cell>
          <cell r="G601">
            <v>38615</v>
          </cell>
          <cell r="H601">
            <v>-28</v>
          </cell>
        </row>
        <row r="602">
          <cell r="A602" t="str">
            <v>SA</v>
          </cell>
          <cell r="B602">
            <v>100001453</v>
          </cell>
          <cell r="C602" t="str">
            <v>f&amp;f settlement of Satyakam Dash-3552</v>
          </cell>
          <cell r="D602" t="str">
            <v>20050922</v>
          </cell>
          <cell r="E602">
            <v>2020</v>
          </cell>
          <cell r="F602">
            <v>38617</v>
          </cell>
          <cell r="G602">
            <v>38617</v>
          </cell>
          <cell r="H602">
            <v>-5672</v>
          </cell>
        </row>
        <row r="603">
          <cell r="A603" t="str">
            <v>SA</v>
          </cell>
          <cell r="B603">
            <v>100001492</v>
          </cell>
          <cell r="C603" t="str">
            <v>F&amp;F SETTLEMENT OF MANOJ THIRUMANI-4348</v>
          </cell>
          <cell r="D603" t="str">
            <v>20050927</v>
          </cell>
          <cell r="E603">
            <v>2020</v>
          </cell>
          <cell r="F603">
            <v>38622</v>
          </cell>
          <cell r="G603">
            <v>38622</v>
          </cell>
          <cell r="H603">
            <v>-1402</v>
          </cell>
        </row>
        <row r="604">
          <cell r="A604" t="str">
            <v>SA</v>
          </cell>
          <cell r="B604">
            <v>100001507</v>
          </cell>
          <cell r="C604" t="str">
            <v>f&amp;f settlement of Sai S-5400</v>
          </cell>
          <cell r="D604" t="str">
            <v>20050927</v>
          </cell>
          <cell r="E604">
            <v>2020</v>
          </cell>
          <cell r="F604">
            <v>38622</v>
          </cell>
          <cell r="G604">
            <v>38622</v>
          </cell>
          <cell r="H604">
            <v>-8714</v>
          </cell>
        </row>
        <row r="605">
          <cell r="A605" t="str">
            <v>SA</v>
          </cell>
          <cell r="B605">
            <v>100001508</v>
          </cell>
          <cell r="C605" t="str">
            <v>f&amp;f Settlement of Yamini Kavitha-2236</v>
          </cell>
          <cell r="D605" t="str">
            <v>20050927</v>
          </cell>
          <cell r="E605">
            <v>2020</v>
          </cell>
          <cell r="F605">
            <v>38622</v>
          </cell>
          <cell r="G605">
            <v>38622</v>
          </cell>
          <cell r="H605">
            <v>-8924</v>
          </cell>
        </row>
        <row r="606">
          <cell r="A606" t="str">
            <v>SA</v>
          </cell>
          <cell r="B606">
            <v>100001510</v>
          </cell>
          <cell r="C606" t="str">
            <v>f&amp;f settlement of Sandhya V S-4217</v>
          </cell>
          <cell r="D606" t="str">
            <v>20050927</v>
          </cell>
          <cell r="E606">
            <v>2020</v>
          </cell>
          <cell r="F606">
            <v>38622</v>
          </cell>
          <cell r="G606">
            <v>38622</v>
          </cell>
          <cell r="H606">
            <v>-526</v>
          </cell>
        </row>
        <row r="607">
          <cell r="A607" t="str">
            <v>SA</v>
          </cell>
          <cell r="B607">
            <v>100001511</v>
          </cell>
          <cell r="C607" t="str">
            <v>f&amp;f settlment of R Mohana-6080</v>
          </cell>
          <cell r="D607" t="str">
            <v>20050927</v>
          </cell>
          <cell r="E607">
            <v>2020</v>
          </cell>
          <cell r="F607">
            <v>38622</v>
          </cell>
          <cell r="G607">
            <v>38622</v>
          </cell>
          <cell r="H607">
            <v>-1008</v>
          </cell>
        </row>
        <row r="608">
          <cell r="A608" t="str">
            <v>SA</v>
          </cell>
          <cell r="B608">
            <v>100001512</v>
          </cell>
          <cell r="C608" t="str">
            <v>f&amp;f settlement of T L S Dutt-6077</v>
          </cell>
          <cell r="D608" t="str">
            <v>20050927</v>
          </cell>
          <cell r="E608">
            <v>2020</v>
          </cell>
          <cell r="F608">
            <v>38622</v>
          </cell>
          <cell r="G608">
            <v>38622</v>
          </cell>
          <cell r="H608">
            <v>-1008</v>
          </cell>
        </row>
        <row r="609">
          <cell r="A609" t="str">
            <v>SA</v>
          </cell>
          <cell r="B609">
            <v>100001513</v>
          </cell>
          <cell r="C609" t="str">
            <v>f&amp;f settlement of  Lakshmi Srinivasan-6254</v>
          </cell>
          <cell r="D609" t="str">
            <v>20050927</v>
          </cell>
          <cell r="E609">
            <v>2020</v>
          </cell>
          <cell r="F609">
            <v>38622</v>
          </cell>
          <cell r="G609">
            <v>38622</v>
          </cell>
          <cell r="H609">
            <v>-898</v>
          </cell>
        </row>
        <row r="610">
          <cell r="A610" t="str">
            <v>SA</v>
          </cell>
          <cell r="B610">
            <v>100001514</v>
          </cell>
          <cell r="C610" t="str">
            <v>f&amp;f settlement of  B Rohit-6117</v>
          </cell>
          <cell r="D610" t="str">
            <v>20050927</v>
          </cell>
          <cell r="E610">
            <v>2020</v>
          </cell>
          <cell r="F610">
            <v>38622</v>
          </cell>
          <cell r="G610">
            <v>38622</v>
          </cell>
          <cell r="H610">
            <v>-1008</v>
          </cell>
        </row>
        <row r="611">
          <cell r="A611" t="str">
            <v>SA</v>
          </cell>
          <cell r="B611">
            <v>100001517</v>
          </cell>
          <cell r="C611" t="str">
            <v>f&amp;f settlement of Ashok K V -5976</v>
          </cell>
          <cell r="D611" t="str">
            <v>20050927</v>
          </cell>
          <cell r="E611">
            <v>2020</v>
          </cell>
          <cell r="F611">
            <v>38622</v>
          </cell>
          <cell r="G611">
            <v>38622</v>
          </cell>
          <cell r="H611">
            <v>-978</v>
          </cell>
        </row>
        <row r="612">
          <cell r="A612" t="str">
            <v>SA</v>
          </cell>
          <cell r="B612">
            <v>100001518</v>
          </cell>
          <cell r="C612" t="str">
            <v>F&amp;F SETTLEMENT-S. RAGAVENDRAN-5365</v>
          </cell>
          <cell r="D612" t="str">
            <v>20050927</v>
          </cell>
          <cell r="E612">
            <v>2020</v>
          </cell>
          <cell r="F612">
            <v>38622</v>
          </cell>
          <cell r="G612">
            <v>38622</v>
          </cell>
          <cell r="H612">
            <v>-5444</v>
          </cell>
        </row>
        <row r="613">
          <cell r="A613" t="str">
            <v>SA</v>
          </cell>
          <cell r="B613">
            <v>100001519</v>
          </cell>
          <cell r="C613" t="str">
            <v>f&amp;f settlement of  Mayuk S J-5489</v>
          </cell>
          <cell r="D613" t="str">
            <v>20050927</v>
          </cell>
          <cell r="E613">
            <v>2020</v>
          </cell>
          <cell r="F613">
            <v>38622</v>
          </cell>
          <cell r="G613">
            <v>38622</v>
          </cell>
          <cell r="H613">
            <v>-516</v>
          </cell>
        </row>
        <row r="614">
          <cell r="A614" t="str">
            <v>SA</v>
          </cell>
          <cell r="B614">
            <v>100001520</v>
          </cell>
          <cell r="C614" t="str">
            <v>f&amp;f settlement of Ernest O Ebenzer-5956</v>
          </cell>
          <cell r="D614" t="str">
            <v>20050927</v>
          </cell>
          <cell r="E614">
            <v>2020</v>
          </cell>
          <cell r="F614">
            <v>38622</v>
          </cell>
          <cell r="G614">
            <v>38622</v>
          </cell>
          <cell r="H614">
            <v>-3774</v>
          </cell>
        </row>
        <row r="615">
          <cell r="A615" t="str">
            <v>SA</v>
          </cell>
          <cell r="B615">
            <v>100001521</v>
          </cell>
          <cell r="C615" t="str">
            <v>f&amp;f settlement of H Ramakrishnan-4941</v>
          </cell>
          <cell r="D615" t="str">
            <v>20050927</v>
          </cell>
          <cell r="E615">
            <v>2020</v>
          </cell>
          <cell r="F615">
            <v>38622</v>
          </cell>
          <cell r="G615">
            <v>38622</v>
          </cell>
          <cell r="H615">
            <v>-9782</v>
          </cell>
        </row>
        <row r="616">
          <cell r="A616" t="str">
            <v>SA</v>
          </cell>
          <cell r="B616">
            <v>100001522</v>
          </cell>
          <cell r="C616" t="str">
            <v>f&amp;f settlement of Ashok Kumar P-5436</v>
          </cell>
          <cell r="D616" t="str">
            <v>20050927</v>
          </cell>
          <cell r="E616">
            <v>2020</v>
          </cell>
          <cell r="F616">
            <v>38622</v>
          </cell>
          <cell r="G616">
            <v>38622</v>
          </cell>
          <cell r="H616">
            <v>-728</v>
          </cell>
        </row>
        <row r="617">
          <cell r="A617" t="str">
            <v>SA</v>
          </cell>
          <cell r="B617">
            <v>100001523</v>
          </cell>
          <cell r="C617" t="str">
            <v>f&amp;f settlement of Sujata Devi-4133</v>
          </cell>
          <cell r="D617" t="str">
            <v>20050927</v>
          </cell>
          <cell r="E617">
            <v>2020</v>
          </cell>
          <cell r="F617">
            <v>38622</v>
          </cell>
          <cell r="G617">
            <v>38622</v>
          </cell>
          <cell r="H617">
            <v>-176</v>
          </cell>
        </row>
        <row r="618">
          <cell r="A618" t="str">
            <v>SA</v>
          </cell>
          <cell r="B618">
            <v>100001525</v>
          </cell>
          <cell r="C618" t="str">
            <v>f&amp;f settlement of A Bobby-6261</v>
          </cell>
          <cell r="D618" t="str">
            <v>20050928</v>
          </cell>
          <cell r="E618">
            <v>2020</v>
          </cell>
          <cell r="F618">
            <v>38623</v>
          </cell>
          <cell r="G618">
            <v>38623</v>
          </cell>
          <cell r="H618">
            <v>-136</v>
          </cell>
        </row>
        <row r="619">
          <cell r="A619" t="str">
            <v>SA</v>
          </cell>
          <cell r="B619">
            <v>100001526</v>
          </cell>
          <cell r="C619" t="str">
            <v>f&amp;f settlement of  V G Ramya-6449</v>
          </cell>
          <cell r="D619" t="str">
            <v>20050928</v>
          </cell>
          <cell r="E619">
            <v>2020</v>
          </cell>
          <cell r="F619">
            <v>38623</v>
          </cell>
          <cell r="G619">
            <v>38623</v>
          </cell>
          <cell r="H619">
            <v>-82</v>
          </cell>
        </row>
        <row r="620">
          <cell r="A620" t="str">
            <v>SA</v>
          </cell>
          <cell r="B620">
            <v>100001533</v>
          </cell>
          <cell r="C620" t="str">
            <v>Employee Contribution of PF Aug 05</v>
          </cell>
          <cell r="D620" t="str">
            <v>20050928</v>
          </cell>
          <cell r="E620">
            <v>2020</v>
          </cell>
          <cell r="F620">
            <v>38623</v>
          </cell>
          <cell r="G620">
            <v>38623</v>
          </cell>
          <cell r="H620">
            <v>-910071.62</v>
          </cell>
        </row>
        <row r="621">
          <cell r="A621" t="str">
            <v>SA</v>
          </cell>
          <cell r="B621">
            <v>100001533</v>
          </cell>
          <cell r="C621" t="str">
            <v>Employer Contribution of PF Aug 05</v>
          </cell>
          <cell r="D621" t="str">
            <v>20050928</v>
          </cell>
          <cell r="E621">
            <v>2020</v>
          </cell>
          <cell r="F621">
            <v>38623</v>
          </cell>
          <cell r="G621">
            <v>38623</v>
          </cell>
          <cell r="H621">
            <v>-876146</v>
          </cell>
        </row>
        <row r="622">
          <cell r="A622" t="str">
            <v>SA</v>
          </cell>
          <cell r="B622">
            <v>100001548</v>
          </cell>
          <cell r="C622" t="str">
            <v>f&amp;f settlement of Sridhar Siva Ramakrishnan-1945</v>
          </cell>
          <cell r="D622" t="str">
            <v>20050928</v>
          </cell>
          <cell r="E622">
            <v>2020</v>
          </cell>
          <cell r="F622">
            <v>38623</v>
          </cell>
          <cell r="G622">
            <v>38623</v>
          </cell>
          <cell r="H622">
            <v>-25654</v>
          </cell>
        </row>
        <row r="623">
          <cell r="A623" t="str">
            <v>SA</v>
          </cell>
          <cell r="B623">
            <v>100001556</v>
          </cell>
          <cell r="C623" t="str">
            <v>f&amp;f settlement of Sarath G S- 3469</v>
          </cell>
          <cell r="D623" t="str">
            <v>20050929</v>
          </cell>
          <cell r="E623">
            <v>2020</v>
          </cell>
          <cell r="F623">
            <v>38624</v>
          </cell>
          <cell r="G623">
            <v>38624</v>
          </cell>
          <cell r="H623">
            <v>-1746</v>
          </cell>
        </row>
        <row r="624">
          <cell r="A624" t="str">
            <v>SA</v>
          </cell>
          <cell r="B624">
            <v>100001563</v>
          </cell>
          <cell r="C624" t="str">
            <v>f&amp;f settlement of DCSV Prasad -2211</v>
          </cell>
          <cell r="D624" t="str">
            <v>20050930</v>
          </cell>
          <cell r="E624">
            <v>2020</v>
          </cell>
          <cell r="F624">
            <v>38625</v>
          </cell>
          <cell r="G624">
            <v>38625</v>
          </cell>
          <cell r="H624">
            <v>-7140</v>
          </cell>
        </row>
        <row r="625">
          <cell r="A625" t="str">
            <v>SA</v>
          </cell>
          <cell r="B625">
            <v>100001570</v>
          </cell>
          <cell r="C625" t="str">
            <v>f&amp;f settlement of Karthik Kannan-2867</v>
          </cell>
          <cell r="D625" t="str">
            <v>20050930</v>
          </cell>
          <cell r="E625">
            <v>2020</v>
          </cell>
          <cell r="F625">
            <v>38625</v>
          </cell>
          <cell r="G625">
            <v>38625</v>
          </cell>
          <cell r="H625">
            <v>-3020</v>
          </cell>
        </row>
        <row r="626">
          <cell r="A626" t="str">
            <v>SA</v>
          </cell>
          <cell r="B626">
            <v>100001571</v>
          </cell>
          <cell r="C626" t="str">
            <v>f&amp;f settlement of Krishna kumar-3550</v>
          </cell>
          <cell r="D626" t="str">
            <v>20050930</v>
          </cell>
          <cell r="E626">
            <v>2020</v>
          </cell>
          <cell r="F626">
            <v>38625</v>
          </cell>
          <cell r="G626">
            <v>38625</v>
          </cell>
          <cell r="H626">
            <v>-1932</v>
          </cell>
        </row>
        <row r="627">
          <cell r="A627" t="str">
            <v>SA</v>
          </cell>
          <cell r="B627">
            <v>100001587</v>
          </cell>
          <cell r="C627" t="str">
            <v>4 Days Arrears for June-Kotharu Pamulu-5977</v>
          </cell>
          <cell r="D627" t="str">
            <v>20050930</v>
          </cell>
          <cell r="E627">
            <v>2020</v>
          </cell>
          <cell r="F627">
            <v>38625</v>
          </cell>
          <cell r="G627">
            <v>38625</v>
          </cell>
          <cell r="H627">
            <v>-226</v>
          </cell>
        </row>
        <row r="628">
          <cell r="A628" t="str">
            <v>SA</v>
          </cell>
          <cell r="B628">
            <v>100001587</v>
          </cell>
          <cell r="C628" t="str">
            <v>4 Days Arrears for June-Kotharu Pamulu-5977</v>
          </cell>
          <cell r="D628" t="str">
            <v>20050930</v>
          </cell>
          <cell r="E628">
            <v>2020</v>
          </cell>
          <cell r="F628">
            <v>38625</v>
          </cell>
          <cell r="G628">
            <v>38625</v>
          </cell>
          <cell r="H628">
            <v>780</v>
          </cell>
        </row>
        <row r="629">
          <cell r="A629" t="str">
            <v>SA</v>
          </cell>
          <cell r="B629">
            <v>100001633</v>
          </cell>
          <cell r="C629" t="str">
            <v>f&amp;f settlement of  Viswanath palaniappan-5320</v>
          </cell>
          <cell r="D629" t="str">
            <v>20051006</v>
          </cell>
          <cell r="E629">
            <v>2020</v>
          </cell>
          <cell r="F629">
            <v>38631</v>
          </cell>
          <cell r="G629">
            <v>38631</v>
          </cell>
          <cell r="H629">
            <v>-342</v>
          </cell>
        </row>
        <row r="630">
          <cell r="A630" t="str">
            <v>SA</v>
          </cell>
          <cell r="B630">
            <v>100001635</v>
          </cell>
          <cell r="C630" t="str">
            <v>f&amp;f settlement of K Balaji-6251</v>
          </cell>
          <cell r="D630" t="str">
            <v>20051006</v>
          </cell>
          <cell r="E630">
            <v>2020</v>
          </cell>
          <cell r="F630">
            <v>38631</v>
          </cell>
          <cell r="G630">
            <v>38631</v>
          </cell>
          <cell r="H630">
            <v>-1008</v>
          </cell>
        </row>
        <row r="631">
          <cell r="A631" t="str">
            <v>SA</v>
          </cell>
          <cell r="B631">
            <v>100001636</v>
          </cell>
          <cell r="C631" t="str">
            <v>f&amp;f settlement of C  Manimaran-4059</v>
          </cell>
          <cell r="D631" t="str">
            <v>20051006</v>
          </cell>
          <cell r="E631">
            <v>2020</v>
          </cell>
          <cell r="F631">
            <v>38631</v>
          </cell>
          <cell r="G631">
            <v>38631</v>
          </cell>
          <cell r="H631">
            <v>-3590</v>
          </cell>
        </row>
        <row r="632">
          <cell r="A632" t="str">
            <v>SA</v>
          </cell>
          <cell r="B632">
            <v>100001638</v>
          </cell>
          <cell r="C632" t="str">
            <v>f&amp;f settlement of K G Suraj-6055</v>
          </cell>
          <cell r="D632" t="str">
            <v>20051006</v>
          </cell>
          <cell r="E632">
            <v>2020</v>
          </cell>
          <cell r="F632">
            <v>38631</v>
          </cell>
          <cell r="G632">
            <v>38631</v>
          </cell>
          <cell r="H632">
            <v>-1036</v>
          </cell>
        </row>
        <row r="633">
          <cell r="A633" t="str">
            <v>SA</v>
          </cell>
          <cell r="B633">
            <v>100001639</v>
          </cell>
          <cell r="C633" t="str">
            <v>f&amp;f settlement of Rajat Roy-4401</v>
          </cell>
          <cell r="D633" t="str">
            <v>20051006</v>
          </cell>
          <cell r="E633">
            <v>2020</v>
          </cell>
          <cell r="F633">
            <v>38631</v>
          </cell>
          <cell r="G633">
            <v>38631</v>
          </cell>
          <cell r="H633">
            <v>-4652</v>
          </cell>
        </row>
        <row r="634">
          <cell r="A634" t="str">
            <v>SA</v>
          </cell>
          <cell r="B634">
            <v>100001642</v>
          </cell>
          <cell r="C634" t="str">
            <v>f&amp;f settlement of A. Ramiza-2224</v>
          </cell>
          <cell r="D634" t="str">
            <v>20051006</v>
          </cell>
          <cell r="E634">
            <v>2020</v>
          </cell>
          <cell r="F634">
            <v>38631</v>
          </cell>
          <cell r="G634">
            <v>38631</v>
          </cell>
          <cell r="H634">
            <v>-7126</v>
          </cell>
        </row>
        <row r="635">
          <cell r="A635" t="str">
            <v>KZ</v>
          </cell>
          <cell r="B635">
            <v>1500000317</v>
          </cell>
          <cell r="C635" t="str">
            <v>PF FOR THE M/O SEPT05</v>
          </cell>
          <cell r="D635" t="str">
            <v>467837-467841</v>
          </cell>
          <cell r="E635">
            <v>2020</v>
          </cell>
          <cell r="F635">
            <v>38635</v>
          </cell>
          <cell r="G635">
            <v>38635</v>
          </cell>
          <cell r="H635">
            <v>2062347</v>
          </cell>
        </row>
        <row r="636">
          <cell r="A636" t="str">
            <v>SA</v>
          </cell>
          <cell r="B636">
            <v>100001715</v>
          </cell>
          <cell r="C636" t="str">
            <v>f&amp;f settlement of Mithun Chackravarthy-3604</v>
          </cell>
          <cell r="D636" t="str">
            <v>20051019</v>
          </cell>
          <cell r="E636">
            <v>2020</v>
          </cell>
          <cell r="F636">
            <v>38644</v>
          </cell>
          <cell r="G636">
            <v>38644</v>
          </cell>
          <cell r="H636">
            <v>-1914</v>
          </cell>
        </row>
        <row r="637">
          <cell r="A637" t="str">
            <v>SA</v>
          </cell>
          <cell r="B637">
            <v>100001716</v>
          </cell>
          <cell r="C637" t="str">
            <v>f&amp;f settlement of R Lakshmi Narasimhan-4237</v>
          </cell>
          <cell r="D637" t="str">
            <v>20051019</v>
          </cell>
          <cell r="E637">
            <v>2020</v>
          </cell>
          <cell r="F637">
            <v>38644</v>
          </cell>
          <cell r="G637">
            <v>38644</v>
          </cell>
          <cell r="H637">
            <v>-364</v>
          </cell>
        </row>
        <row r="638">
          <cell r="A638" t="str">
            <v>SA</v>
          </cell>
          <cell r="B638">
            <v>100001717</v>
          </cell>
          <cell r="C638" t="str">
            <v>Salary for Sept 05-Singaravel Ramakri-2715</v>
          </cell>
          <cell r="D638" t="str">
            <v>20051019</v>
          </cell>
          <cell r="E638">
            <v>2020</v>
          </cell>
          <cell r="F638">
            <v>38644</v>
          </cell>
          <cell r="G638">
            <v>38644</v>
          </cell>
          <cell r="H638">
            <v>-7362</v>
          </cell>
        </row>
        <row r="639">
          <cell r="A639" t="str">
            <v>SA</v>
          </cell>
          <cell r="B639">
            <v>100001718</v>
          </cell>
          <cell r="C639" t="str">
            <v>Salary for Sept 05-Rupam Sur-4441</v>
          </cell>
          <cell r="D639" t="str">
            <v>20051019</v>
          </cell>
          <cell r="E639">
            <v>2020</v>
          </cell>
          <cell r="F639">
            <v>38644</v>
          </cell>
          <cell r="G639">
            <v>38644</v>
          </cell>
          <cell r="H639">
            <v>-4362</v>
          </cell>
        </row>
        <row r="640">
          <cell r="A640" t="str">
            <v>SA</v>
          </cell>
          <cell r="B640">
            <v>100001766</v>
          </cell>
          <cell r="C640" t="str">
            <v>Arrear Salary for July 05-Revathy-P 5625</v>
          </cell>
          <cell r="D640" t="str">
            <v>20051024</v>
          </cell>
          <cell r="E640">
            <v>2020</v>
          </cell>
          <cell r="F640">
            <v>38649</v>
          </cell>
          <cell r="G640">
            <v>38649</v>
          </cell>
          <cell r="H640">
            <v>-180</v>
          </cell>
        </row>
        <row r="641">
          <cell r="A641" t="str">
            <v>AB</v>
          </cell>
          <cell r="B641">
            <v>100001816</v>
          </cell>
          <cell r="C641" t="str">
            <v>EPF FOR THE M/O AUG05:15/1739</v>
          </cell>
          <cell r="D641" t="str">
            <v>458707-11</v>
          </cell>
          <cell r="E641">
            <v>2020</v>
          </cell>
          <cell r="F641">
            <v>38653</v>
          </cell>
          <cell r="G641">
            <v>38653</v>
          </cell>
          <cell r="H641">
            <v>1987844</v>
          </cell>
        </row>
        <row r="642">
          <cell r="A642" t="str">
            <v>SA</v>
          </cell>
          <cell r="B642">
            <v>100001822</v>
          </cell>
          <cell r="C642" t="str">
            <v>Employer contribu PF Sept 05</v>
          </cell>
          <cell r="D642" t="str">
            <v>20051029</v>
          </cell>
          <cell r="E642">
            <v>2020</v>
          </cell>
          <cell r="F642">
            <v>38654</v>
          </cell>
          <cell r="G642">
            <v>38654</v>
          </cell>
          <cell r="H642">
            <v>-928484.85</v>
          </cell>
        </row>
        <row r="643">
          <cell r="A643" t="str">
            <v>SA</v>
          </cell>
          <cell r="B643">
            <v>100001822</v>
          </cell>
          <cell r="C643" t="str">
            <v>Employer contribu PF Sept 05</v>
          </cell>
          <cell r="D643" t="str">
            <v>20051029</v>
          </cell>
          <cell r="E643">
            <v>2020</v>
          </cell>
          <cell r="F643">
            <v>38654</v>
          </cell>
          <cell r="G643">
            <v>38654</v>
          </cell>
          <cell r="H643">
            <v>-897141</v>
          </cell>
        </row>
        <row r="644">
          <cell r="A644" t="str">
            <v>SA</v>
          </cell>
          <cell r="B644">
            <v>100001860</v>
          </cell>
          <cell r="C644" t="str">
            <v>PF Admn Charges. for Aug 05</v>
          </cell>
          <cell r="D644" t="str">
            <v>20051031</v>
          </cell>
          <cell r="E644">
            <v>2020</v>
          </cell>
          <cell r="F644">
            <v>38656</v>
          </cell>
          <cell r="G644">
            <v>38656</v>
          </cell>
          <cell r="H644">
            <v>-108326</v>
          </cell>
        </row>
        <row r="645">
          <cell r="A645" t="str">
            <v>SA</v>
          </cell>
          <cell r="B645">
            <v>100001860</v>
          </cell>
          <cell r="C645" t="str">
            <v>PF Admn. charges for  Sept 05</v>
          </cell>
          <cell r="D645" t="str">
            <v>20051031</v>
          </cell>
          <cell r="E645">
            <v>2020</v>
          </cell>
          <cell r="F645">
            <v>38656</v>
          </cell>
          <cell r="G645">
            <v>38656</v>
          </cell>
          <cell r="H645">
            <v>-112227</v>
          </cell>
        </row>
        <row r="646">
          <cell r="A646" t="str">
            <v>SA</v>
          </cell>
          <cell r="B646">
            <v>100002155</v>
          </cell>
          <cell r="C646" t="str">
            <v>Salary for Oct 05-A. Rajalakshmi-5062</v>
          </cell>
          <cell r="D646" t="str">
            <v>20051110</v>
          </cell>
          <cell r="E646">
            <v>2020</v>
          </cell>
          <cell r="F646">
            <v>38666</v>
          </cell>
          <cell r="G646">
            <v>38666</v>
          </cell>
          <cell r="H646">
            <v>-364</v>
          </cell>
        </row>
        <row r="647">
          <cell r="A647" t="str">
            <v>KZ</v>
          </cell>
          <cell r="B647">
            <v>1500000380</v>
          </cell>
          <cell r="C647" t="str">
            <v>PF FOR THE M/O OCTOBER05</v>
          </cell>
          <cell r="D647" t="str">
            <v>477384-477388</v>
          </cell>
          <cell r="E647">
            <v>2020</v>
          </cell>
          <cell r="F647">
            <v>38666</v>
          </cell>
          <cell r="G647">
            <v>38666</v>
          </cell>
          <cell r="H647">
            <v>1955375</v>
          </cell>
        </row>
        <row r="648">
          <cell r="A648" t="str">
            <v>SA</v>
          </cell>
          <cell r="B648">
            <v>100002161</v>
          </cell>
          <cell r="C648" t="str">
            <v>f&amp;f settlment of G. Krishna Kumar-5419</v>
          </cell>
          <cell r="D648" t="str">
            <v>20051111</v>
          </cell>
          <cell r="E648">
            <v>2020</v>
          </cell>
          <cell r="F648">
            <v>38667</v>
          </cell>
          <cell r="G648">
            <v>38667</v>
          </cell>
          <cell r="H648">
            <v>-1830</v>
          </cell>
        </row>
        <row r="649">
          <cell r="A649" t="str">
            <v>SA</v>
          </cell>
          <cell r="B649">
            <v>100002162</v>
          </cell>
          <cell r="C649" t="str">
            <v>f&amp;f settlement of G. Archana-4197</v>
          </cell>
          <cell r="D649" t="str">
            <v>20051111</v>
          </cell>
          <cell r="E649">
            <v>2020</v>
          </cell>
          <cell r="F649">
            <v>38667</v>
          </cell>
          <cell r="G649">
            <v>38667</v>
          </cell>
          <cell r="H649">
            <v>-1820</v>
          </cell>
        </row>
        <row r="650">
          <cell r="A650" t="str">
            <v>SA</v>
          </cell>
          <cell r="B650">
            <v>100002163</v>
          </cell>
          <cell r="C650" t="str">
            <v>f&amp;f settlement of Ravi Kumar K -4549</v>
          </cell>
          <cell r="D650" t="str">
            <v>20051111</v>
          </cell>
          <cell r="E650">
            <v>2020</v>
          </cell>
          <cell r="F650">
            <v>38667</v>
          </cell>
          <cell r="G650">
            <v>38667</v>
          </cell>
          <cell r="H650">
            <v>-1292</v>
          </cell>
        </row>
        <row r="651">
          <cell r="A651" t="str">
            <v>SA</v>
          </cell>
          <cell r="B651">
            <v>100002164</v>
          </cell>
          <cell r="C651" t="str">
            <v>F&amp;F Settlement of Deepa R-5137</v>
          </cell>
          <cell r="D651" t="str">
            <v>20051111</v>
          </cell>
          <cell r="E651">
            <v>2020</v>
          </cell>
          <cell r="F651">
            <v>38667</v>
          </cell>
          <cell r="G651">
            <v>38667</v>
          </cell>
          <cell r="H651">
            <v>-898</v>
          </cell>
        </row>
        <row r="652">
          <cell r="A652" t="str">
            <v>SA</v>
          </cell>
          <cell r="B652">
            <v>100002165</v>
          </cell>
          <cell r="C652" t="str">
            <v>F&amp;F Settlement of  Anuradha S-4295</v>
          </cell>
          <cell r="D652" t="str">
            <v>20051111</v>
          </cell>
          <cell r="E652">
            <v>2020</v>
          </cell>
          <cell r="F652">
            <v>38667</v>
          </cell>
          <cell r="G652">
            <v>38667</v>
          </cell>
          <cell r="H652">
            <v>-1632</v>
          </cell>
        </row>
        <row r="653">
          <cell r="A653" t="str">
            <v>SA</v>
          </cell>
          <cell r="B653">
            <v>100002178</v>
          </cell>
          <cell r="C653" t="str">
            <v>f&amp;f settlement of S. Krithika-5020</v>
          </cell>
          <cell r="D653" t="str">
            <v>20051111</v>
          </cell>
          <cell r="E653">
            <v>2020</v>
          </cell>
          <cell r="F653">
            <v>38667</v>
          </cell>
          <cell r="G653">
            <v>38667</v>
          </cell>
          <cell r="H653">
            <v>-760</v>
          </cell>
        </row>
        <row r="654">
          <cell r="A654" t="str">
            <v>SA</v>
          </cell>
          <cell r="B654">
            <v>100002180</v>
          </cell>
          <cell r="C654" t="str">
            <v>f&amp;f settlement of K Sumita-4459</v>
          </cell>
          <cell r="D654" t="str">
            <v>20051111</v>
          </cell>
          <cell r="E654">
            <v>2020</v>
          </cell>
          <cell r="F654">
            <v>38667</v>
          </cell>
          <cell r="G654">
            <v>38667</v>
          </cell>
          <cell r="H654">
            <v>-2520</v>
          </cell>
        </row>
        <row r="655">
          <cell r="A655" t="str">
            <v>SA</v>
          </cell>
          <cell r="B655">
            <v>100002187</v>
          </cell>
          <cell r="C655" t="str">
            <v>F&amp;F Settlement of R Ramsiva-5686</v>
          </cell>
          <cell r="D655" t="str">
            <v>20051111</v>
          </cell>
          <cell r="E655">
            <v>2020</v>
          </cell>
          <cell r="F655">
            <v>38667</v>
          </cell>
          <cell r="G655">
            <v>38667</v>
          </cell>
          <cell r="H655">
            <v>-5766</v>
          </cell>
        </row>
        <row r="656">
          <cell r="A656" t="str">
            <v>SA</v>
          </cell>
          <cell r="B656">
            <v>100002190</v>
          </cell>
          <cell r="C656" t="str">
            <v>f&amp;f settlement of S. Giridharan-2901</v>
          </cell>
          <cell r="D656" t="str">
            <v>20051111</v>
          </cell>
          <cell r="E656">
            <v>2020</v>
          </cell>
          <cell r="F656">
            <v>38667</v>
          </cell>
          <cell r="G656">
            <v>38667</v>
          </cell>
          <cell r="H656">
            <v>-4782</v>
          </cell>
        </row>
        <row r="657">
          <cell r="A657" t="str">
            <v>SA</v>
          </cell>
          <cell r="B657">
            <v>100002191</v>
          </cell>
          <cell r="C657" t="str">
            <v>f&amp;f settlement of Mallikarjuna Chetty-4870</v>
          </cell>
          <cell r="D657" t="str">
            <v>20051111</v>
          </cell>
          <cell r="E657">
            <v>2020</v>
          </cell>
          <cell r="F657">
            <v>38667</v>
          </cell>
          <cell r="G657">
            <v>38667</v>
          </cell>
          <cell r="H657">
            <v>-964</v>
          </cell>
        </row>
        <row r="658">
          <cell r="A658" t="str">
            <v>SA</v>
          </cell>
          <cell r="B658">
            <v>100002192</v>
          </cell>
          <cell r="C658" t="str">
            <v>f&amp;f settlement of S. Narasimhan-6006</v>
          </cell>
          <cell r="D658" t="str">
            <v>20051111</v>
          </cell>
          <cell r="E658">
            <v>2020</v>
          </cell>
          <cell r="F658">
            <v>38667</v>
          </cell>
          <cell r="G658">
            <v>38667</v>
          </cell>
          <cell r="H658">
            <v>-4932</v>
          </cell>
        </row>
        <row r="659">
          <cell r="A659" t="str">
            <v>SA</v>
          </cell>
          <cell r="B659">
            <v>100002193</v>
          </cell>
          <cell r="C659" t="str">
            <v>f&amp;f settlement of V. Lakshmana Kumar-1567</v>
          </cell>
          <cell r="D659" t="str">
            <v>20051111</v>
          </cell>
          <cell r="E659">
            <v>2020</v>
          </cell>
          <cell r="F659">
            <v>38667</v>
          </cell>
          <cell r="G659">
            <v>38667</v>
          </cell>
          <cell r="H659">
            <v>-6262</v>
          </cell>
        </row>
        <row r="660">
          <cell r="A660" t="str">
            <v>SA</v>
          </cell>
          <cell r="B660">
            <v>100002196</v>
          </cell>
          <cell r="C660" t="str">
            <v>f&amp;f settlement of Palanivel Rajan-4443</v>
          </cell>
          <cell r="D660" t="str">
            <v>20051111</v>
          </cell>
          <cell r="E660">
            <v>2020</v>
          </cell>
          <cell r="F660">
            <v>38667</v>
          </cell>
          <cell r="G660">
            <v>38667</v>
          </cell>
          <cell r="H660">
            <v>-4518</v>
          </cell>
        </row>
        <row r="661">
          <cell r="A661" t="str">
            <v>SA</v>
          </cell>
          <cell r="B661">
            <v>100002197</v>
          </cell>
          <cell r="C661" t="str">
            <v>f&amp;f settlement of B Ganesh Kumar-3100</v>
          </cell>
          <cell r="D661" t="str">
            <v>20051111</v>
          </cell>
          <cell r="E661">
            <v>2020</v>
          </cell>
          <cell r="F661">
            <v>38667</v>
          </cell>
          <cell r="G661">
            <v>38667</v>
          </cell>
          <cell r="H661">
            <v>-5528</v>
          </cell>
        </row>
        <row r="662">
          <cell r="A662" t="str">
            <v>SA</v>
          </cell>
          <cell r="B662">
            <v>100002198</v>
          </cell>
          <cell r="C662" t="str">
            <v>f&amp;f settlement of P Ganesh Kumar-6682</v>
          </cell>
          <cell r="D662" t="str">
            <v>20051111</v>
          </cell>
          <cell r="E662">
            <v>2020</v>
          </cell>
          <cell r="F662">
            <v>38667</v>
          </cell>
          <cell r="G662">
            <v>38667</v>
          </cell>
          <cell r="H662">
            <v>-696</v>
          </cell>
        </row>
        <row r="663">
          <cell r="A663" t="str">
            <v>SA</v>
          </cell>
          <cell r="B663">
            <v>100002277</v>
          </cell>
          <cell r="C663" t="str">
            <v>Employer Contribution of PF Oct 05</v>
          </cell>
          <cell r="D663" t="str">
            <v>20051122</v>
          </cell>
          <cell r="E663">
            <v>2020</v>
          </cell>
          <cell r="F663">
            <v>38678</v>
          </cell>
          <cell r="G663">
            <v>38678</v>
          </cell>
          <cell r="H663">
            <v>-923906</v>
          </cell>
        </row>
        <row r="664">
          <cell r="A664" t="str">
            <v>SA</v>
          </cell>
          <cell r="B664">
            <v>100002277</v>
          </cell>
          <cell r="C664" t="str">
            <v>Employer Contribution of PF Oct 05</v>
          </cell>
          <cell r="D664" t="str">
            <v>20051122</v>
          </cell>
          <cell r="E664">
            <v>2020</v>
          </cell>
          <cell r="F664">
            <v>38678</v>
          </cell>
          <cell r="G664">
            <v>38678</v>
          </cell>
          <cell r="H664">
            <v>-892562</v>
          </cell>
        </row>
        <row r="665">
          <cell r="A665" t="str">
            <v>SA</v>
          </cell>
          <cell r="B665">
            <v>100002270</v>
          </cell>
          <cell r="C665" t="str">
            <v>f&amp;f settlement of Prabhakar Raj-3259</v>
          </cell>
          <cell r="D665" t="str">
            <v>20051123</v>
          </cell>
          <cell r="E665">
            <v>2020</v>
          </cell>
          <cell r="F665">
            <v>38679</v>
          </cell>
          <cell r="G665">
            <v>38679</v>
          </cell>
          <cell r="H665">
            <v>-5488</v>
          </cell>
        </row>
        <row r="666">
          <cell r="A666" t="str">
            <v>SA</v>
          </cell>
          <cell r="B666">
            <v>100002271</v>
          </cell>
          <cell r="C666" t="str">
            <v>f&amp;f settlement of Thulasi Prasad-2600</v>
          </cell>
          <cell r="D666" t="str">
            <v>20051123</v>
          </cell>
          <cell r="E666">
            <v>2020</v>
          </cell>
          <cell r="F666">
            <v>38679</v>
          </cell>
          <cell r="G666">
            <v>38679</v>
          </cell>
          <cell r="H666">
            <v>-4516</v>
          </cell>
        </row>
        <row r="667">
          <cell r="A667" t="str">
            <v>SA</v>
          </cell>
          <cell r="B667">
            <v>100002273</v>
          </cell>
          <cell r="C667" t="str">
            <v>f&amp;f settlement of P Prema-5252</v>
          </cell>
          <cell r="D667" t="str">
            <v>20051123</v>
          </cell>
          <cell r="E667">
            <v>2020</v>
          </cell>
          <cell r="F667">
            <v>38679</v>
          </cell>
          <cell r="G667">
            <v>38679</v>
          </cell>
          <cell r="H667">
            <v>-60</v>
          </cell>
        </row>
        <row r="668">
          <cell r="A668" t="str">
            <v>SA</v>
          </cell>
          <cell r="B668">
            <v>100002274</v>
          </cell>
          <cell r="C668" t="str">
            <v>f&amp;f settlement of Balaji V-4617</v>
          </cell>
          <cell r="D668" t="str">
            <v>20051123</v>
          </cell>
          <cell r="E668">
            <v>2020</v>
          </cell>
          <cell r="F668">
            <v>38679</v>
          </cell>
          <cell r="G668">
            <v>38679</v>
          </cell>
          <cell r="H668">
            <v>-698</v>
          </cell>
        </row>
        <row r="669">
          <cell r="A669" t="str">
            <v>SA</v>
          </cell>
          <cell r="B669">
            <v>100002275</v>
          </cell>
          <cell r="C669" t="str">
            <v>f&amp;f settlement of T Seshadri-6471</v>
          </cell>
          <cell r="D669" t="str">
            <v>20051123</v>
          </cell>
          <cell r="E669">
            <v>2020</v>
          </cell>
          <cell r="F669">
            <v>38679</v>
          </cell>
          <cell r="G669">
            <v>38679</v>
          </cell>
          <cell r="H669">
            <v>-510</v>
          </cell>
        </row>
        <row r="670">
          <cell r="A670" t="str">
            <v>SA</v>
          </cell>
          <cell r="B670">
            <v>100002276</v>
          </cell>
          <cell r="C670" t="str">
            <v>f&amp;f settlment of Mohan Devarajan-4478</v>
          </cell>
          <cell r="D670" t="str">
            <v>20051123</v>
          </cell>
          <cell r="E670">
            <v>2020</v>
          </cell>
          <cell r="F670">
            <v>38679</v>
          </cell>
          <cell r="G670">
            <v>38679</v>
          </cell>
          <cell r="H670">
            <v>-5406</v>
          </cell>
        </row>
        <row r="671">
          <cell r="A671" t="str">
            <v>SA</v>
          </cell>
          <cell r="B671">
            <v>100002269</v>
          </cell>
          <cell r="C671" t="str">
            <v>f&amp;f settlement Hari Krishna K-1603</v>
          </cell>
          <cell r="D671" t="str">
            <v>20051123</v>
          </cell>
          <cell r="E671">
            <v>2020</v>
          </cell>
          <cell r="F671">
            <v>38679</v>
          </cell>
          <cell r="G671">
            <v>38679</v>
          </cell>
          <cell r="H671">
            <v>-3580</v>
          </cell>
        </row>
        <row r="672">
          <cell r="A672" t="str">
            <v>AB</v>
          </cell>
          <cell r="B672">
            <v>100002339</v>
          </cell>
          <cell r="C672" t="str">
            <v>f&amp;f settlement Hari Krishna K-1603</v>
          </cell>
          <cell r="D672" t="str">
            <v>20051123</v>
          </cell>
          <cell r="E672">
            <v>2020</v>
          </cell>
          <cell r="F672">
            <v>38679</v>
          </cell>
          <cell r="G672">
            <v>38679</v>
          </cell>
          <cell r="H672">
            <v>3580</v>
          </cell>
        </row>
        <row r="673">
          <cell r="A673" t="str">
            <v>SA</v>
          </cell>
          <cell r="B673">
            <v>100002407</v>
          </cell>
          <cell r="C673" t="str">
            <v>f&amp;f settlement of C. Isaac George-3458</v>
          </cell>
          <cell r="D673" t="str">
            <v>20051208</v>
          </cell>
          <cell r="E673">
            <v>2020</v>
          </cell>
          <cell r="F673">
            <v>38694</v>
          </cell>
          <cell r="G673">
            <v>38694</v>
          </cell>
          <cell r="H673">
            <v>-18876</v>
          </cell>
        </row>
        <row r="674">
          <cell r="A674" t="str">
            <v>SA</v>
          </cell>
          <cell r="B674">
            <v>100002412</v>
          </cell>
          <cell r="C674" t="str">
            <v>f&amp;f settlement of  Michael Ponnu-2011</v>
          </cell>
          <cell r="D674" t="str">
            <v>20051208</v>
          </cell>
          <cell r="E674">
            <v>2020</v>
          </cell>
          <cell r="F674">
            <v>38694</v>
          </cell>
          <cell r="G674">
            <v>38694</v>
          </cell>
          <cell r="H674">
            <v>-17056</v>
          </cell>
        </row>
        <row r="675">
          <cell r="A675" t="str">
            <v>SA</v>
          </cell>
          <cell r="B675">
            <v>100002420</v>
          </cell>
          <cell r="C675" t="str">
            <v>PF Admn Charges for Oct/Nov 05-Transferred</v>
          </cell>
          <cell r="D675" t="str">
            <v>20051210</v>
          </cell>
          <cell r="E675">
            <v>2020</v>
          </cell>
          <cell r="F675">
            <v>38696</v>
          </cell>
          <cell r="G675">
            <v>38696</v>
          </cell>
          <cell r="H675">
            <v>-215045</v>
          </cell>
        </row>
        <row r="676">
          <cell r="A676" t="str">
            <v>SA</v>
          </cell>
          <cell r="B676">
            <v>100002421</v>
          </cell>
          <cell r="C676" t="str">
            <v>Salary for nov 05-Vivek R -4911</v>
          </cell>
          <cell r="D676" t="str">
            <v>20051211</v>
          </cell>
          <cell r="E676">
            <v>2020</v>
          </cell>
          <cell r="F676">
            <v>38697</v>
          </cell>
          <cell r="G676">
            <v>38697</v>
          </cell>
          <cell r="H676">
            <v>-1270</v>
          </cell>
        </row>
        <row r="677">
          <cell r="A677" t="str">
            <v>SA</v>
          </cell>
          <cell r="B677">
            <v>100002422</v>
          </cell>
          <cell r="C677" t="str">
            <v>Salary for Nov 05-Seetharaman S-4760</v>
          </cell>
          <cell r="D677" t="str">
            <v>20051211</v>
          </cell>
          <cell r="E677">
            <v>2020</v>
          </cell>
          <cell r="F677">
            <v>38697</v>
          </cell>
          <cell r="G677">
            <v>38697</v>
          </cell>
          <cell r="H677">
            <v>-1600</v>
          </cell>
        </row>
        <row r="678">
          <cell r="A678" t="str">
            <v>SA</v>
          </cell>
          <cell r="B678">
            <v>100002425</v>
          </cell>
          <cell r="C678" t="str">
            <v>f&amp;f settlement of Harini C-5105</v>
          </cell>
          <cell r="D678" t="str">
            <v>20051212</v>
          </cell>
          <cell r="E678">
            <v>2020</v>
          </cell>
          <cell r="F678">
            <v>38698</v>
          </cell>
          <cell r="G678">
            <v>38698</v>
          </cell>
          <cell r="H678">
            <v>-702</v>
          </cell>
        </row>
        <row r="679">
          <cell r="A679" t="str">
            <v>SA</v>
          </cell>
          <cell r="B679">
            <v>100002426</v>
          </cell>
          <cell r="C679" t="str">
            <v>f&amp;f settlement of S. Anuradha-5177</v>
          </cell>
          <cell r="D679" t="str">
            <v>20051212</v>
          </cell>
          <cell r="E679">
            <v>2020</v>
          </cell>
          <cell r="F679">
            <v>38698</v>
          </cell>
          <cell r="G679">
            <v>38698</v>
          </cell>
          <cell r="H679">
            <v>-1034</v>
          </cell>
        </row>
        <row r="680">
          <cell r="A680" t="str">
            <v>SA</v>
          </cell>
          <cell r="B680">
            <v>100002427</v>
          </cell>
          <cell r="C680" t="str">
            <v>f&amp;f settlement of Giridharan K-4301</v>
          </cell>
          <cell r="D680" t="str">
            <v>20051212</v>
          </cell>
          <cell r="E680">
            <v>2020</v>
          </cell>
          <cell r="F680">
            <v>38698</v>
          </cell>
          <cell r="G680">
            <v>38698</v>
          </cell>
          <cell r="H680">
            <v>-4630</v>
          </cell>
        </row>
        <row r="681">
          <cell r="A681" t="str">
            <v>SA</v>
          </cell>
          <cell r="B681">
            <v>100002428</v>
          </cell>
          <cell r="C681" t="str">
            <v>f&amp;f settlement of Kalimuthu T-4551</v>
          </cell>
          <cell r="D681" t="str">
            <v>20051212</v>
          </cell>
          <cell r="E681">
            <v>2020</v>
          </cell>
          <cell r="F681">
            <v>38698</v>
          </cell>
          <cell r="G681">
            <v>38698</v>
          </cell>
          <cell r="H681">
            <v>-1434</v>
          </cell>
        </row>
        <row r="682">
          <cell r="A682" t="str">
            <v>SA</v>
          </cell>
          <cell r="B682">
            <v>100002429</v>
          </cell>
          <cell r="C682" t="str">
            <v>f&amp;f settlement-N Karthikeyan-5109</v>
          </cell>
          <cell r="D682" t="str">
            <v>20051212</v>
          </cell>
          <cell r="E682">
            <v>2020</v>
          </cell>
          <cell r="F682">
            <v>38698</v>
          </cell>
          <cell r="G682">
            <v>38698</v>
          </cell>
          <cell r="H682">
            <v>-844</v>
          </cell>
        </row>
        <row r="683">
          <cell r="A683" t="str">
            <v>SA</v>
          </cell>
          <cell r="B683">
            <v>100002430</v>
          </cell>
          <cell r="C683" t="str">
            <v>f&amp;f settlement of P Nandakumar-4934</v>
          </cell>
          <cell r="D683" t="str">
            <v>20051212</v>
          </cell>
          <cell r="E683">
            <v>2020</v>
          </cell>
          <cell r="F683">
            <v>38698</v>
          </cell>
          <cell r="G683">
            <v>38698</v>
          </cell>
          <cell r="H683">
            <v>-3754</v>
          </cell>
        </row>
        <row r="684">
          <cell r="A684" t="str">
            <v>SA</v>
          </cell>
          <cell r="B684">
            <v>100002431</v>
          </cell>
          <cell r="C684" t="str">
            <v>f&amp;f settlement of M Shankar-4304</v>
          </cell>
          <cell r="D684" t="str">
            <v>20051212</v>
          </cell>
          <cell r="E684">
            <v>2020</v>
          </cell>
          <cell r="F684">
            <v>38698</v>
          </cell>
          <cell r="G684">
            <v>38698</v>
          </cell>
          <cell r="H684">
            <v>-1660</v>
          </cell>
        </row>
        <row r="685">
          <cell r="A685" t="str">
            <v>SA</v>
          </cell>
          <cell r="B685">
            <v>100002432</v>
          </cell>
          <cell r="C685" t="str">
            <v>f&amp;f settlement of  K Madeshwaran-5852</v>
          </cell>
          <cell r="D685" t="str">
            <v>20051212</v>
          </cell>
          <cell r="E685">
            <v>2020</v>
          </cell>
          <cell r="F685">
            <v>38698</v>
          </cell>
          <cell r="G685">
            <v>38698</v>
          </cell>
          <cell r="H685">
            <v>-1548</v>
          </cell>
        </row>
        <row r="686">
          <cell r="A686" t="str">
            <v>SA</v>
          </cell>
          <cell r="B686">
            <v>100002433</v>
          </cell>
          <cell r="C686" t="str">
            <v>f&amp;f settlement of Hari Krishna K-1603</v>
          </cell>
          <cell r="D686" t="str">
            <v>20051213</v>
          </cell>
          <cell r="E686">
            <v>2020</v>
          </cell>
          <cell r="F686">
            <v>38699</v>
          </cell>
          <cell r="G686">
            <v>38699</v>
          </cell>
          <cell r="H686">
            <v>-3580</v>
          </cell>
        </row>
        <row r="687">
          <cell r="A687" t="str">
            <v>SA</v>
          </cell>
          <cell r="B687">
            <v>100002434</v>
          </cell>
          <cell r="C687" t="str">
            <v>f&amp;f Settlement of S. Vidhya-5561</v>
          </cell>
          <cell r="D687" t="str">
            <v>20051213</v>
          </cell>
          <cell r="E687">
            <v>2020</v>
          </cell>
          <cell r="F687">
            <v>38699</v>
          </cell>
          <cell r="G687">
            <v>38699</v>
          </cell>
          <cell r="H687">
            <v>-412</v>
          </cell>
        </row>
        <row r="688">
          <cell r="A688" t="str">
            <v>SA</v>
          </cell>
          <cell r="B688">
            <v>100002436</v>
          </cell>
          <cell r="C688" t="str">
            <v>f&amp;f settlement of Manju Kiruthika-4324</v>
          </cell>
          <cell r="D688" t="str">
            <v>20051213</v>
          </cell>
          <cell r="E688">
            <v>2020</v>
          </cell>
          <cell r="F688">
            <v>38699</v>
          </cell>
          <cell r="G688">
            <v>38699</v>
          </cell>
          <cell r="H688">
            <v>-4158</v>
          </cell>
        </row>
        <row r="689">
          <cell r="A689" t="str">
            <v>SA</v>
          </cell>
          <cell r="B689">
            <v>100002439</v>
          </cell>
          <cell r="C689" t="str">
            <v>f&amp;f settlement of M G Sundarraj 3139</v>
          </cell>
          <cell r="D689" t="str">
            <v>20051213</v>
          </cell>
          <cell r="E689">
            <v>2020</v>
          </cell>
          <cell r="F689">
            <v>38699</v>
          </cell>
          <cell r="G689">
            <v>38699</v>
          </cell>
          <cell r="H689">
            <v>-5738</v>
          </cell>
        </row>
        <row r="690">
          <cell r="A690" t="str">
            <v>SA</v>
          </cell>
          <cell r="B690">
            <v>100002441</v>
          </cell>
          <cell r="C690" t="str">
            <v>f&amp;f settlement of Suresh Kesarla-3096</v>
          </cell>
          <cell r="D690" t="str">
            <v>20051213</v>
          </cell>
          <cell r="E690">
            <v>2020</v>
          </cell>
          <cell r="F690">
            <v>38699</v>
          </cell>
          <cell r="G690">
            <v>38699</v>
          </cell>
          <cell r="H690">
            <v>-3374</v>
          </cell>
        </row>
        <row r="691">
          <cell r="A691" t="str">
            <v>SA</v>
          </cell>
          <cell r="B691">
            <v>100002442</v>
          </cell>
          <cell r="C691" t="str">
            <v>f&amp;f settlement of P V Ganapathy-6306</v>
          </cell>
          <cell r="D691" t="str">
            <v>20051213</v>
          </cell>
          <cell r="E691">
            <v>2020</v>
          </cell>
          <cell r="F691">
            <v>38699</v>
          </cell>
          <cell r="G691">
            <v>38699</v>
          </cell>
          <cell r="H691">
            <v>-3330</v>
          </cell>
        </row>
        <row r="692">
          <cell r="A692" t="str">
            <v>KZ</v>
          </cell>
          <cell r="B692">
            <v>1500000444</v>
          </cell>
          <cell r="C692" t="str">
            <v>PF FOR THE M/O NOV05</v>
          </cell>
          <cell r="D692" t="str">
            <v>508134-508138</v>
          </cell>
          <cell r="E692">
            <v>2020</v>
          </cell>
          <cell r="F692">
            <v>38699</v>
          </cell>
          <cell r="G692">
            <v>38699</v>
          </cell>
          <cell r="H692">
            <v>1975143</v>
          </cell>
        </row>
        <row r="693">
          <cell r="A693" t="str">
            <v>SA</v>
          </cell>
          <cell r="B693">
            <v>100002496</v>
          </cell>
          <cell r="C693" t="str">
            <v>f&amp;f settlement of M Shankar-3238</v>
          </cell>
          <cell r="D693" t="str">
            <v>20051216</v>
          </cell>
          <cell r="E693">
            <v>2020</v>
          </cell>
          <cell r="F693">
            <v>38702</v>
          </cell>
          <cell r="G693">
            <v>38702</v>
          </cell>
          <cell r="H693">
            <v>-5120</v>
          </cell>
        </row>
        <row r="694">
          <cell r="A694" t="str">
            <v>SA</v>
          </cell>
          <cell r="B694">
            <v>100002596</v>
          </cell>
          <cell r="C694" t="str">
            <v>f&amp;f settlement - Ramprasad TO-4583</v>
          </cell>
          <cell r="D694" t="str">
            <v>20051226</v>
          </cell>
          <cell r="E694">
            <v>2020</v>
          </cell>
          <cell r="F694">
            <v>38712</v>
          </cell>
          <cell r="G694">
            <v>38712</v>
          </cell>
          <cell r="H694">
            <v>-1540</v>
          </cell>
        </row>
        <row r="695">
          <cell r="A695" t="str">
            <v>SA</v>
          </cell>
          <cell r="B695">
            <v>100002597</v>
          </cell>
          <cell r="C695" t="str">
            <v>f&amp;f settlement- A Rajalakshmi-5062</v>
          </cell>
          <cell r="D695" t="str">
            <v>20051226</v>
          </cell>
          <cell r="E695">
            <v>2020</v>
          </cell>
          <cell r="F695">
            <v>38712</v>
          </cell>
          <cell r="G695">
            <v>38712</v>
          </cell>
          <cell r="H695">
            <v>-1954</v>
          </cell>
        </row>
        <row r="696">
          <cell r="A696" t="str">
            <v>SA</v>
          </cell>
          <cell r="B696">
            <v>100002598</v>
          </cell>
          <cell r="C696" t="str">
            <v>f&amp;f settlement - K  Sridhar-6594</v>
          </cell>
          <cell r="D696" t="str">
            <v>20051226</v>
          </cell>
          <cell r="E696">
            <v>2020</v>
          </cell>
          <cell r="F696">
            <v>38712</v>
          </cell>
          <cell r="G696">
            <v>38712</v>
          </cell>
          <cell r="H696">
            <v>-9012</v>
          </cell>
        </row>
        <row r="697">
          <cell r="A697" t="str">
            <v>SA</v>
          </cell>
          <cell r="B697">
            <v>100002599</v>
          </cell>
          <cell r="C697" t="str">
            <v>f&amp;f settlement of Murli Mohan-6661</v>
          </cell>
          <cell r="D697" t="str">
            <v>20051226</v>
          </cell>
          <cell r="E697">
            <v>2020</v>
          </cell>
          <cell r="F697">
            <v>38712</v>
          </cell>
          <cell r="G697">
            <v>38712</v>
          </cell>
          <cell r="H697">
            <v>-2322</v>
          </cell>
        </row>
        <row r="698">
          <cell r="A698" t="str">
            <v>SA</v>
          </cell>
          <cell r="B698">
            <v>100002600</v>
          </cell>
          <cell r="C698" t="str">
            <v>f&amp;f settlement of K Sridhar-3298</v>
          </cell>
          <cell r="D698" t="str">
            <v>20051226</v>
          </cell>
          <cell r="E698">
            <v>2020</v>
          </cell>
          <cell r="F698">
            <v>38712</v>
          </cell>
          <cell r="G698">
            <v>38712</v>
          </cell>
          <cell r="H698">
            <v>-8124</v>
          </cell>
        </row>
        <row r="699">
          <cell r="A699" t="str">
            <v>SA</v>
          </cell>
          <cell r="B699">
            <v>100002601</v>
          </cell>
          <cell r="C699" t="str">
            <v>f&amp;f settlement of Shiju George-3115</v>
          </cell>
          <cell r="D699" t="str">
            <v>20051226</v>
          </cell>
          <cell r="E699">
            <v>2020</v>
          </cell>
          <cell r="F699">
            <v>38712</v>
          </cell>
          <cell r="G699">
            <v>38712</v>
          </cell>
          <cell r="H699">
            <v>-4348</v>
          </cell>
        </row>
        <row r="700">
          <cell r="A700" t="str">
            <v>SA</v>
          </cell>
          <cell r="B700">
            <v>100002602</v>
          </cell>
          <cell r="C700" t="str">
            <v>f&amp;f settlement of Anandhi Ethiraj-4791</v>
          </cell>
          <cell r="D700" t="str">
            <v>20051226</v>
          </cell>
          <cell r="E700">
            <v>2020</v>
          </cell>
          <cell r="F700">
            <v>38712</v>
          </cell>
          <cell r="G700">
            <v>38712</v>
          </cell>
          <cell r="H700">
            <v>-544</v>
          </cell>
        </row>
        <row r="701">
          <cell r="A701" t="str">
            <v>SA</v>
          </cell>
          <cell r="B701">
            <v>100002603</v>
          </cell>
          <cell r="C701" t="str">
            <v>f&amp;f settlement of KSB Gupta-3320</v>
          </cell>
          <cell r="D701" t="str">
            <v>20051226</v>
          </cell>
          <cell r="E701">
            <v>2020</v>
          </cell>
          <cell r="F701">
            <v>38712</v>
          </cell>
          <cell r="G701">
            <v>38712</v>
          </cell>
          <cell r="H701">
            <v>-3066</v>
          </cell>
        </row>
        <row r="702">
          <cell r="A702" t="str">
            <v>SA</v>
          </cell>
          <cell r="B702">
            <v>100002604</v>
          </cell>
          <cell r="C702" t="str">
            <v>F&amp;F settlement -Rajesh S-5147</v>
          </cell>
          <cell r="D702" t="str">
            <v>20051226</v>
          </cell>
          <cell r="E702">
            <v>2020</v>
          </cell>
          <cell r="F702">
            <v>38712</v>
          </cell>
          <cell r="G702">
            <v>38712</v>
          </cell>
          <cell r="H702">
            <v>-1290</v>
          </cell>
        </row>
        <row r="703">
          <cell r="A703" t="str">
            <v>SA</v>
          </cell>
          <cell r="B703">
            <v>100002606</v>
          </cell>
          <cell r="C703" t="str">
            <v>f&amp;f settlement - D Naveen Kumar Reddy-6249</v>
          </cell>
          <cell r="D703" t="str">
            <v>20051226</v>
          </cell>
          <cell r="E703">
            <v>2020</v>
          </cell>
          <cell r="F703">
            <v>38712</v>
          </cell>
          <cell r="G703">
            <v>38712</v>
          </cell>
          <cell r="H703">
            <v>-348</v>
          </cell>
        </row>
        <row r="704">
          <cell r="A704" t="str">
            <v>SA</v>
          </cell>
          <cell r="B704">
            <v>100002607</v>
          </cell>
          <cell r="C704" t="str">
            <v>f&amp;f settlement -Bhargavi G-6491</v>
          </cell>
          <cell r="D704" t="str">
            <v>20051226</v>
          </cell>
          <cell r="E704">
            <v>2020</v>
          </cell>
          <cell r="F704">
            <v>38712</v>
          </cell>
          <cell r="G704">
            <v>38712</v>
          </cell>
          <cell r="H704">
            <v>-1224</v>
          </cell>
        </row>
        <row r="705">
          <cell r="A705" t="str">
            <v>SA</v>
          </cell>
          <cell r="B705">
            <v>100002608</v>
          </cell>
          <cell r="C705" t="str">
            <v>f&amp;f settlement - Manish Mathur-6267</v>
          </cell>
          <cell r="D705" t="str">
            <v>20051226</v>
          </cell>
          <cell r="E705">
            <v>2020</v>
          </cell>
          <cell r="F705">
            <v>38712</v>
          </cell>
          <cell r="G705">
            <v>38712</v>
          </cell>
          <cell r="H705">
            <v>-1306</v>
          </cell>
        </row>
        <row r="706">
          <cell r="A706" t="str">
            <v>SA</v>
          </cell>
          <cell r="B706">
            <v>100002609</v>
          </cell>
          <cell r="C706" t="str">
            <v>f&amp;f settlement - Seetharaman MR -5089</v>
          </cell>
          <cell r="D706" t="str">
            <v>20051226</v>
          </cell>
          <cell r="E706">
            <v>2020</v>
          </cell>
          <cell r="F706">
            <v>38712</v>
          </cell>
          <cell r="G706">
            <v>38712</v>
          </cell>
          <cell r="H706">
            <v>-556</v>
          </cell>
        </row>
        <row r="707">
          <cell r="A707" t="str">
            <v>SA</v>
          </cell>
          <cell r="B707">
            <v>100002610</v>
          </cell>
          <cell r="C707" t="str">
            <v>f&amp;f settlement - A Shankar-5221</v>
          </cell>
          <cell r="D707" t="str">
            <v>20051226</v>
          </cell>
          <cell r="E707">
            <v>2020</v>
          </cell>
          <cell r="F707">
            <v>38712</v>
          </cell>
          <cell r="G707">
            <v>38712</v>
          </cell>
          <cell r="H707">
            <v>-1002</v>
          </cell>
        </row>
        <row r="708">
          <cell r="A708" t="str">
            <v>SA</v>
          </cell>
          <cell r="B708">
            <v>100002629</v>
          </cell>
          <cell r="C708" t="str">
            <v>Employer Contribution of PF for Nov 05</v>
          </cell>
          <cell r="D708" t="str">
            <v>20051227</v>
          </cell>
          <cell r="E708">
            <v>2020</v>
          </cell>
          <cell r="F708">
            <v>38713</v>
          </cell>
          <cell r="G708">
            <v>38713</v>
          </cell>
          <cell r="H708">
            <v>-887242</v>
          </cell>
        </row>
        <row r="709">
          <cell r="A709" t="str">
            <v>SA</v>
          </cell>
          <cell r="B709">
            <v>100002629</v>
          </cell>
          <cell r="C709" t="str">
            <v>Employee Contribution of PF for Nov 05</v>
          </cell>
          <cell r="D709" t="str">
            <v>20051227</v>
          </cell>
          <cell r="E709">
            <v>2020</v>
          </cell>
          <cell r="F709">
            <v>38713</v>
          </cell>
          <cell r="G709">
            <v>38713</v>
          </cell>
          <cell r="H709">
            <v>-918586</v>
          </cell>
        </row>
        <row r="710">
          <cell r="A710" t="str">
            <v>SA</v>
          </cell>
          <cell r="B710">
            <v>100002716</v>
          </cell>
          <cell r="C710" t="str">
            <v>F&amp;F settlement of CS Sunitha-5135</v>
          </cell>
          <cell r="D710" t="str">
            <v>20060106</v>
          </cell>
          <cell r="E710">
            <v>2020</v>
          </cell>
          <cell r="F710">
            <v>38723</v>
          </cell>
          <cell r="G710">
            <v>38723</v>
          </cell>
          <cell r="H710">
            <v>-158</v>
          </cell>
        </row>
        <row r="711">
          <cell r="A711" t="str">
            <v>SA</v>
          </cell>
          <cell r="B711">
            <v>100002723</v>
          </cell>
          <cell r="C711" t="str">
            <v>Employer Contribution of PF Dec 05</v>
          </cell>
          <cell r="D711" t="str">
            <v>20060107</v>
          </cell>
          <cell r="E711">
            <v>2020</v>
          </cell>
          <cell r="F711">
            <v>38724</v>
          </cell>
          <cell r="G711">
            <v>38724</v>
          </cell>
          <cell r="H711">
            <v>-921909</v>
          </cell>
        </row>
        <row r="712">
          <cell r="A712" t="str">
            <v>SA</v>
          </cell>
          <cell r="B712">
            <v>100002723</v>
          </cell>
          <cell r="C712" t="str">
            <v>Employee contribution of PF for Dec 05</v>
          </cell>
          <cell r="D712" t="str">
            <v>20060107</v>
          </cell>
          <cell r="E712">
            <v>2020</v>
          </cell>
          <cell r="F712">
            <v>38724</v>
          </cell>
          <cell r="G712">
            <v>38724</v>
          </cell>
          <cell r="H712">
            <v>-951410.01</v>
          </cell>
        </row>
        <row r="713">
          <cell r="A713" t="str">
            <v>SA</v>
          </cell>
          <cell r="B713">
            <v>100002757</v>
          </cell>
          <cell r="C713" t="str">
            <v>6 days Arrear salary for Sept 05-S. Nithya -4670</v>
          </cell>
          <cell r="D713" t="str">
            <v>20060112</v>
          </cell>
          <cell r="E713">
            <v>2020</v>
          </cell>
          <cell r="F713">
            <v>38729</v>
          </cell>
          <cell r="G713">
            <v>38729</v>
          </cell>
          <cell r="H713">
            <v>-224</v>
          </cell>
        </row>
        <row r="714">
          <cell r="A714" t="str">
            <v>SA</v>
          </cell>
          <cell r="B714">
            <v>100002758</v>
          </cell>
          <cell r="C714" t="str">
            <v>9 days Arrear Salary for Dec 05-Amol Bajpai-6182</v>
          </cell>
          <cell r="D714" t="str">
            <v>20060112</v>
          </cell>
          <cell r="E714">
            <v>2020</v>
          </cell>
          <cell r="F714">
            <v>38729</v>
          </cell>
          <cell r="G714">
            <v>38729</v>
          </cell>
          <cell r="H714">
            <v>-244</v>
          </cell>
        </row>
        <row r="715">
          <cell r="A715" t="str">
            <v>SA</v>
          </cell>
          <cell r="B715">
            <v>100002759</v>
          </cell>
          <cell r="C715" t="str">
            <v>10 days salary for Dec 05-Sunil M-6955</v>
          </cell>
          <cell r="D715" t="str">
            <v>20060112</v>
          </cell>
          <cell r="E715">
            <v>2020</v>
          </cell>
          <cell r="F715">
            <v>38729</v>
          </cell>
          <cell r="G715">
            <v>38729</v>
          </cell>
          <cell r="H715">
            <v>-1680</v>
          </cell>
        </row>
        <row r="716">
          <cell r="A716" t="str">
            <v>SA</v>
          </cell>
          <cell r="B716">
            <v>100002760</v>
          </cell>
          <cell r="C716" t="str">
            <v>10 days salary for Dec 05-Sunil M-6955</v>
          </cell>
          <cell r="D716" t="str">
            <v>20060112</v>
          </cell>
          <cell r="E716">
            <v>2020</v>
          </cell>
          <cell r="F716">
            <v>38729</v>
          </cell>
          <cell r="G716">
            <v>38729</v>
          </cell>
          <cell r="H716">
            <v>54</v>
          </cell>
        </row>
        <row r="717">
          <cell r="A717" t="str">
            <v>KZ</v>
          </cell>
          <cell r="B717">
            <v>1500000516</v>
          </cell>
          <cell r="C717" t="str">
            <v>PF FOR THE M/O DEC05</v>
          </cell>
          <cell r="D717" t="str">
            <v>539217-539226</v>
          </cell>
          <cell r="E717">
            <v>2020</v>
          </cell>
          <cell r="F717">
            <v>38729</v>
          </cell>
          <cell r="G717">
            <v>38729</v>
          </cell>
          <cell r="H717">
            <v>2105648</v>
          </cell>
        </row>
        <row r="718">
          <cell r="A718" t="str">
            <v>SA</v>
          </cell>
          <cell r="B718">
            <v>100002786</v>
          </cell>
          <cell r="C718" t="str">
            <v>f&amp;f settlement-Anuradha V-6308</v>
          </cell>
          <cell r="D718" t="str">
            <v>20060116</v>
          </cell>
          <cell r="E718">
            <v>2020</v>
          </cell>
          <cell r="F718">
            <v>38733</v>
          </cell>
          <cell r="G718">
            <v>38733</v>
          </cell>
          <cell r="H718">
            <v>-466</v>
          </cell>
        </row>
        <row r="719">
          <cell r="A719" t="str">
            <v>SA</v>
          </cell>
          <cell r="B719">
            <v>100002787</v>
          </cell>
          <cell r="C719" t="str">
            <v>f&amp;f settlement-Sachin Deshmukh-4349</v>
          </cell>
          <cell r="D719" t="str">
            <v>20060116</v>
          </cell>
          <cell r="E719">
            <v>2020</v>
          </cell>
          <cell r="F719">
            <v>38733</v>
          </cell>
          <cell r="G719">
            <v>38733</v>
          </cell>
          <cell r="H719">
            <v>-1576</v>
          </cell>
        </row>
        <row r="720">
          <cell r="A720" t="str">
            <v>SA</v>
          </cell>
          <cell r="B720">
            <v>100002789</v>
          </cell>
          <cell r="C720" t="str">
            <v>F&amp;F Settlement of Meenakshi Sundaram-5802</v>
          </cell>
          <cell r="D720" t="str">
            <v>20060116</v>
          </cell>
          <cell r="E720">
            <v>2020</v>
          </cell>
          <cell r="F720">
            <v>38733</v>
          </cell>
          <cell r="G720">
            <v>38733</v>
          </cell>
          <cell r="H720">
            <v>-1224</v>
          </cell>
        </row>
        <row r="721">
          <cell r="A721" t="str">
            <v>SA</v>
          </cell>
          <cell r="B721">
            <v>100002790</v>
          </cell>
          <cell r="C721" t="str">
            <v>F&amp;F Settlement of Pramod Chandra-5742</v>
          </cell>
          <cell r="D721" t="str">
            <v>20060116</v>
          </cell>
          <cell r="E721">
            <v>2020</v>
          </cell>
          <cell r="F721">
            <v>38733</v>
          </cell>
          <cell r="G721">
            <v>38733</v>
          </cell>
          <cell r="H721">
            <v>-1082</v>
          </cell>
        </row>
        <row r="722">
          <cell r="A722" t="str">
            <v>SA</v>
          </cell>
          <cell r="B722">
            <v>100002791</v>
          </cell>
          <cell r="C722" t="str">
            <v>f&amp;f settlement of Nikhil Narayan-5043</v>
          </cell>
          <cell r="D722" t="str">
            <v>20060116</v>
          </cell>
          <cell r="E722">
            <v>2020</v>
          </cell>
          <cell r="F722">
            <v>38733</v>
          </cell>
          <cell r="G722">
            <v>38733</v>
          </cell>
          <cell r="H722">
            <v>-4166</v>
          </cell>
        </row>
        <row r="723">
          <cell r="A723" t="str">
            <v>SA</v>
          </cell>
          <cell r="B723">
            <v>100002792</v>
          </cell>
          <cell r="C723" t="str">
            <v>f&amp;f settlement of TS Ramadurai-5024</v>
          </cell>
          <cell r="D723" t="str">
            <v>20060116</v>
          </cell>
          <cell r="E723">
            <v>2020</v>
          </cell>
          <cell r="F723">
            <v>38733</v>
          </cell>
          <cell r="G723">
            <v>38733</v>
          </cell>
          <cell r="H723">
            <v>-11696</v>
          </cell>
        </row>
        <row r="724">
          <cell r="A724" t="str">
            <v>SA</v>
          </cell>
          <cell r="B724">
            <v>100002794</v>
          </cell>
          <cell r="C724" t="str">
            <v>f&amp;f settlement of R Venkatarajamani-4444</v>
          </cell>
          <cell r="D724" t="str">
            <v>20060116</v>
          </cell>
          <cell r="E724">
            <v>2020</v>
          </cell>
          <cell r="F724">
            <v>38733</v>
          </cell>
          <cell r="G724">
            <v>38733</v>
          </cell>
          <cell r="H724">
            <v>-11214</v>
          </cell>
        </row>
        <row r="725">
          <cell r="A725" t="str">
            <v>SA</v>
          </cell>
          <cell r="B725">
            <v>100002795</v>
          </cell>
          <cell r="C725" t="str">
            <v>f&amp;f settlement of Ramesh V-4428</v>
          </cell>
          <cell r="D725" t="str">
            <v>20060116</v>
          </cell>
          <cell r="E725">
            <v>2020</v>
          </cell>
          <cell r="F725">
            <v>38733</v>
          </cell>
          <cell r="G725">
            <v>38733</v>
          </cell>
          <cell r="H725">
            <v>-10836</v>
          </cell>
        </row>
        <row r="726">
          <cell r="A726" t="str">
            <v>SA</v>
          </cell>
          <cell r="B726">
            <v>100002796</v>
          </cell>
          <cell r="C726" t="str">
            <v>f&amp;f settlement of Sundaresan s-3235</v>
          </cell>
          <cell r="D726" t="str">
            <v>20060116</v>
          </cell>
          <cell r="E726">
            <v>2020</v>
          </cell>
          <cell r="F726">
            <v>38733</v>
          </cell>
          <cell r="G726">
            <v>38733</v>
          </cell>
          <cell r="H726">
            <v>-4712</v>
          </cell>
        </row>
        <row r="727">
          <cell r="A727" t="str">
            <v>SA</v>
          </cell>
          <cell r="B727">
            <v>100002797</v>
          </cell>
          <cell r="C727" t="str">
            <v>f&amp;f settlement of R Preethi-5646</v>
          </cell>
          <cell r="D727" t="str">
            <v>20060116</v>
          </cell>
          <cell r="E727">
            <v>2020</v>
          </cell>
          <cell r="F727">
            <v>38733</v>
          </cell>
          <cell r="G727">
            <v>38733</v>
          </cell>
          <cell r="H727">
            <v>-86</v>
          </cell>
        </row>
        <row r="728">
          <cell r="A728" t="str">
            <v>SA</v>
          </cell>
          <cell r="B728">
            <v>100002798</v>
          </cell>
          <cell r="C728" t="str">
            <v>f&amp;f settlement of K Roopa-3186</v>
          </cell>
          <cell r="D728" t="str">
            <v>20060117</v>
          </cell>
          <cell r="E728">
            <v>2020</v>
          </cell>
          <cell r="F728">
            <v>38734</v>
          </cell>
          <cell r="G728">
            <v>38734</v>
          </cell>
          <cell r="H728">
            <v>-1684</v>
          </cell>
        </row>
        <row r="729">
          <cell r="A729" t="str">
            <v>SA</v>
          </cell>
          <cell r="B729">
            <v>100002824</v>
          </cell>
          <cell r="C729" t="str">
            <v>f&amp;f settlement of KS Sridhar Roy-6534</v>
          </cell>
          <cell r="D729" t="str">
            <v>20060119</v>
          </cell>
          <cell r="E729">
            <v>2020</v>
          </cell>
          <cell r="F729">
            <v>38736</v>
          </cell>
          <cell r="G729">
            <v>38736</v>
          </cell>
          <cell r="H729">
            <v>-11840</v>
          </cell>
        </row>
        <row r="730">
          <cell r="A730" t="str">
            <v>SA</v>
          </cell>
          <cell r="B730">
            <v>100002826</v>
          </cell>
          <cell r="C730" t="str">
            <v>f&amp;f settlement of Vidya S-3304</v>
          </cell>
          <cell r="D730" t="str">
            <v>20060119</v>
          </cell>
          <cell r="E730">
            <v>2020</v>
          </cell>
          <cell r="F730">
            <v>38736</v>
          </cell>
          <cell r="G730">
            <v>38736</v>
          </cell>
          <cell r="H730">
            <v>-3806</v>
          </cell>
        </row>
        <row r="731">
          <cell r="A731" t="str">
            <v>SA</v>
          </cell>
          <cell r="B731">
            <v>100002861</v>
          </cell>
          <cell r="C731" t="str">
            <v>f&amp;f settlement of G Sathish Kumar-5812</v>
          </cell>
          <cell r="D731" t="str">
            <v>20060124</v>
          </cell>
          <cell r="E731">
            <v>2020</v>
          </cell>
          <cell r="F731">
            <v>38741</v>
          </cell>
          <cell r="G731">
            <v>38741</v>
          </cell>
          <cell r="H731">
            <v>-838</v>
          </cell>
        </row>
        <row r="732">
          <cell r="A732" t="str">
            <v>SA</v>
          </cell>
          <cell r="B732">
            <v>100002868</v>
          </cell>
          <cell r="C732" t="str">
            <v>f&amp;f settlement of A Shankar-5221</v>
          </cell>
          <cell r="D732" t="str">
            <v>20060124</v>
          </cell>
          <cell r="E732">
            <v>2020</v>
          </cell>
          <cell r="F732">
            <v>38741</v>
          </cell>
          <cell r="G732">
            <v>38741</v>
          </cell>
          <cell r="H732">
            <v>-774</v>
          </cell>
        </row>
        <row r="733">
          <cell r="A733" t="str">
            <v>SA</v>
          </cell>
          <cell r="B733">
            <v>100002891</v>
          </cell>
          <cell r="C733" t="str">
            <v>PF Admn Cost for Dec 05</v>
          </cell>
          <cell r="D733" t="str">
            <v>20060128</v>
          </cell>
          <cell r="E733">
            <v>2020</v>
          </cell>
          <cell r="F733">
            <v>38745</v>
          </cell>
          <cell r="G733">
            <v>38745</v>
          </cell>
          <cell r="H733">
            <v>-115569</v>
          </cell>
        </row>
        <row r="734">
          <cell r="A734" t="str">
            <v>KR</v>
          </cell>
          <cell r="B734">
            <v>1900000805</v>
          </cell>
          <cell r="C734" t="str">
            <v>FULL &amp; FINAL AMITHABH SRIVASTAVA EC.4449</v>
          </cell>
          <cell r="D734" t="str">
            <v>1004449</v>
          </cell>
          <cell r="E734">
            <v>2020</v>
          </cell>
          <cell r="F734">
            <v>38751</v>
          </cell>
          <cell r="G734">
            <v>38749</v>
          </cell>
          <cell r="H734">
            <v>-48372</v>
          </cell>
        </row>
        <row r="735">
          <cell r="A735" t="str">
            <v>SA</v>
          </cell>
          <cell r="B735">
            <v>100002920</v>
          </cell>
          <cell r="C735" t="str">
            <v>Salary for Jan06-Prabha S-7388</v>
          </cell>
          <cell r="D735" t="str">
            <v>20060203</v>
          </cell>
          <cell r="E735">
            <v>2020</v>
          </cell>
          <cell r="F735">
            <v>38751</v>
          </cell>
          <cell r="G735">
            <v>38751</v>
          </cell>
          <cell r="H735">
            <v>-378</v>
          </cell>
        </row>
        <row r="736">
          <cell r="A736" t="str">
            <v>SA</v>
          </cell>
          <cell r="B736">
            <v>100002962</v>
          </cell>
          <cell r="C736" t="str">
            <v>f&amp;f settlement of  Ramapriya KS-4974</v>
          </cell>
          <cell r="D736" t="str">
            <v>20060215</v>
          </cell>
          <cell r="E736">
            <v>2020</v>
          </cell>
          <cell r="F736">
            <v>38763</v>
          </cell>
          <cell r="G736">
            <v>38763</v>
          </cell>
          <cell r="H736">
            <v>-2626</v>
          </cell>
        </row>
        <row r="737">
          <cell r="A737" t="str">
            <v>SA</v>
          </cell>
          <cell r="B737">
            <v>100002963</v>
          </cell>
          <cell r="C737" t="str">
            <v>f&amp;f settlement-Ravi Shekhar-5735</v>
          </cell>
          <cell r="D737" t="str">
            <v>20060215</v>
          </cell>
          <cell r="E737">
            <v>2020</v>
          </cell>
          <cell r="F737">
            <v>38763</v>
          </cell>
          <cell r="G737">
            <v>38763</v>
          </cell>
          <cell r="H737">
            <v>-976</v>
          </cell>
        </row>
        <row r="738">
          <cell r="A738" t="str">
            <v>SA</v>
          </cell>
          <cell r="B738">
            <v>100002964</v>
          </cell>
          <cell r="C738" t="str">
            <v>f&amp;f settlement of-M Anand-5131</v>
          </cell>
          <cell r="D738" t="str">
            <v>20060215</v>
          </cell>
          <cell r="E738">
            <v>2020</v>
          </cell>
          <cell r="F738">
            <v>38763</v>
          </cell>
          <cell r="G738">
            <v>38763</v>
          </cell>
          <cell r="H738">
            <v>-4990</v>
          </cell>
        </row>
        <row r="739">
          <cell r="A739" t="str">
            <v>SA</v>
          </cell>
          <cell r="B739">
            <v>100002965</v>
          </cell>
          <cell r="C739" t="str">
            <v>f&amp;f settlement of Deepak GN-3580</v>
          </cell>
          <cell r="D739" t="str">
            <v>20060215</v>
          </cell>
          <cell r="E739">
            <v>2020</v>
          </cell>
          <cell r="F739">
            <v>38763</v>
          </cell>
          <cell r="G739">
            <v>38763</v>
          </cell>
          <cell r="H739">
            <v>-2090</v>
          </cell>
        </row>
        <row r="740">
          <cell r="A740" t="str">
            <v>SA</v>
          </cell>
          <cell r="B740">
            <v>100002966</v>
          </cell>
          <cell r="C740" t="str">
            <v>f&amp;f settlement of R Athi Narayanan-4754</v>
          </cell>
          <cell r="D740" t="str">
            <v>20060215</v>
          </cell>
          <cell r="E740">
            <v>2020</v>
          </cell>
          <cell r="F740">
            <v>38763</v>
          </cell>
          <cell r="G740">
            <v>38763</v>
          </cell>
          <cell r="H740">
            <v>-1154</v>
          </cell>
        </row>
        <row r="741">
          <cell r="A741" t="str">
            <v>SA</v>
          </cell>
          <cell r="B741">
            <v>100002968</v>
          </cell>
          <cell r="C741" t="str">
            <v>f&amp;f settlement of Candida Maria-4695</v>
          </cell>
          <cell r="D741" t="str">
            <v>20060216</v>
          </cell>
          <cell r="E741">
            <v>2020</v>
          </cell>
          <cell r="F741">
            <v>38764</v>
          </cell>
          <cell r="G741">
            <v>38764</v>
          </cell>
          <cell r="H741">
            <v>-1114</v>
          </cell>
        </row>
        <row r="742">
          <cell r="A742" t="str">
            <v>SA</v>
          </cell>
          <cell r="B742">
            <v>100002969</v>
          </cell>
          <cell r="C742" t="str">
            <v>f&amp;f settlement of N Balasubramanian-5357</v>
          </cell>
          <cell r="D742" t="str">
            <v>20060216</v>
          </cell>
          <cell r="E742">
            <v>2020</v>
          </cell>
          <cell r="F742">
            <v>38764</v>
          </cell>
          <cell r="G742">
            <v>38764</v>
          </cell>
          <cell r="H742">
            <v>-3796</v>
          </cell>
        </row>
        <row r="743">
          <cell r="A743" t="str">
            <v>SA</v>
          </cell>
          <cell r="B743">
            <v>100002970</v>
          </cell>
          <cell r="C743" t="str">
            <v>f&amp;f settlement of Sangeetha S-5081</v>
          </cell>
          <cell r="D743" t="str">
            <v>20060216</v>
          </cell>
          <cell r="E743">
            <v>2020</v>
          </cell>
          <cell r="F743">
            <v>38764</v>
          </cell>
          <cell r="G743">
            <v>38764</v>
          </cell>
          <cell r="H743">
            <v>-1472</v>
          </cell>
        </row>
        <row r="744">
          <cell r="A744" t="str">
            <v>SA</v>
          </cell>
          <cell r="B744">
            <v>100002975</v>
          </cell>
          <cell r="C744" t="str">
            <v>F&amp;F Settlement of Anurag Yadav-6386</v>
          </cell>
          <cell r="D744" t="str">
            <v>20060216</v>
          </cell>
          <cell r="E744">
            <v>2020</v>
          </cell>
          <cell r="F744">
            <v>38764</v>
          </cell>
          <cell r="G744">
            <v>38764</v>
          </cell>
          <cell r="H744">
            <v>-814</v>
          </cell>
        </row>
        <row r="745">
          <cell r="A745" t="str">
            <v>SA</v>
          </cell>
          <cell r="B745">
            <v>100002976</v>
          </cell>
          <cell r="C745" t="str">
            <v>f&amp;f settlement of Mahalakshmi M-6929</v>
          </cell>
          <cell r="D745" t="str">
            <v>20060216</v>
          </cell>
          <cell r="E745">
            <v>2020</v>
          </cell>
          <cell r="F745">
            <v>38764</v>
          </cell>
          <cell r="G745">
            <v>38764</v>
          </cell>
          <cell r="H745">
            <v>-682</v>
          </cell>
        </row>
        <row r="746">
          <cell r="A746" t="str">
            <v>SA</v>
          </cell>
          <cell r="B746">
            <v>100002977</v>
          </cell>
          <cell r="C746" t="str">
            <v>f&amp;f settlement of Shankari LM-4497</v>
          </cell>
          <cell r="D746" t="str">
            <v>20060216</v>
          </cell>
          <cell r="E746">
            <v>2020</v>
          </cell>
          <cell r="F746">
            <v>38764</v>
          </cell>
          <cell r="G746">
            <v>38764</v>
          </cell>
          <cell r="H746">
            <v>-7226</v>
          </cell>
        </row>
        <row r="747">
          <cell r="A747" t="str">
            <v>SA</v>
          </cell>
          <cell r="B747">
            <v>100002978</v>
          </cell>
          <cell r="C747" t="str">
            <v>f&amp;f settlement of  Gopi Krishna Atyam-4845</v>
          </cell>
          <cell r="D747" t="str">
            <v>20060216</v>
          </cell>
          <cell r="E747">
            <v>2020</v>
          </cell>
          <cell r="F747">
            <v>38764</v>
          </cell>
          <cell r="G747">
            <v>38764</v>
          </cell>
          <cell r="H747">
            <v>-4330</v>
          </cell>
        </row>
        <row r="748">
          <cell r="A748" t="str">
            <v>SA</v>
          </cell>
          <cell r="B748">
            <v>100003003</v>
          </cell>
          <cell r="C748" t="str">
            <v>Salary for Jan 06- Manoj Parekh-3248</v>
          </cell>
          <cell r="D748" t="str">
            <v>20060217</v>
          </cell>
          <cell r="E748">
            <v>2020</v>
          </cell>
          <cell r="F748">
            <v>38765</v>
          </cell>
          <cell r="G748">
            <v>38765</v>
          </cell>
          <cell r="H748">
            <v>-9328</v>
          </cell>
        </row>
        <row r="749">
          <cell r="A749" t="str">
            <v>SA</v>
          </cell>
          <cell r="B749">
            <v>100003042</v>
          </cell>
          <cell r="C749" t="str">
            <v>Employee contribution of PF for Jan 06 Salary</v>
          </cell>
          <cell r="D749" t="str">
            <v>20060222</v>
          </cell>
          <cell r="E749">
            <v>2020</v>
          </cell>
          <cell r="F749">
            <v>38770</v>
          </cell>
          <cell r="G749">
            <v>38770</v>
          </cell>
          <cell r="H749">
            <v>-951194.06</v>
          </cell>
        </row>
        <row r="750">
          <cell r="A750" t="str">
            <v>SA</v>
          </cell>
          <cell r="B750">
            <v>100003042</v>
          </cell>
          <cell r="C750" t="str">
            <v>Employer Contribution of PF for Jan 06 Salary</v>
          </cell>
          <cell r="D750" t="str">
            <v>20060222</v>
          </cell>
          <cell r="E750">
            <v>2020</v>
          </cell>
          <cell r="F750">
            <v>38770</v>
          </cell>
          <cell r="G750">
            <v>38770</v>
          </cell>
          <cell r="H750">
            <v>-915583</v>
          </cell>
        </row>
        <row r="751">
          <cell r="A751" t="str">
            <v>KR</v>
          </cell>
          <cell r="B751">
            <v>1900000878</v>
          </cell>
          <cell r="C751" t="str">
            <v>PF JAN 06 TRFD TO PUNE AND CHENNAI</v>
          </cell>
          <cell r="D751" t="str">
            <v>565167</v>
          </cell>
          <cell r="E751">
            <v>2020</v>
          </cell>
          <cell r="F751">
            <v>38776</v>
          </cell>
          <cell r="G751">
            <v>38776</v>
          </cell>
          <cell r="H751">
            <v>2047366</v>
          </cell>
        </row>
        <row r="752">
          <cell r="A752" t="str">
            <v>SA</v>
          </cell>
          <cell r="B752">
            <v>100003213</v>
          </cell>
          <cell r="C752" t="str">
            <v>f&amp;f settlement of Ramachandran T-4588</v>
          </cell>
          <cell r="D752" t="str">
            <v>20060305</v>
          </cell>
          <cell r="E752">
            <v>2020</v>
          </cell>
          <cell r="F752">
            <v>38781</v>
          </cell>
          <cell r="G752">
            <v>38781</v>
          </cell>
          <cell r="H752">
            <v>-3726</v>
          </cell>
        </row>
        <row r="753">
          <cell r="A753" t="str">
            <v>SA</v>
          </cell>
          <cell r="B753">
            <v>100003214</v>
          </cell>
          <cell r="C753" t="str">
            <v>f&amp;f settlement of Karpagam S-2979</v>
          </cell>
          <cell r="D753" t="str">
            <v>20060305</v>
          </cell>
          <cell r="E753">
            <v>2020</v>
          </cell>
          <cell r="F753">
            <v>38781</v>
          </cell>
          <cell r="G753">
            <v>38781</v>
          </cell>
          <cell r="H753">
            <v>-4606</v>
          </cell>
        </row>
        <row r="754">
          <cell r="A754" t="str">
            <v>SA</v>
          </cell>
          <cell r="B754">
            <v>100003215</v>
          </cell>
          <cell r="C754" t="str">
            <v>f&amp;f settlement of P Divya-5801</v>
          </cell>
          <cell r="D754" t="str">
            <v>20060305</v>
          </cell>
          <cell r="E754">
            <v>2020</v>
          </cell>
          <cell r="F754">
            <v>38781</v>
          </cell>
          <cell r="G754">
            <v>38781</v>
          </cell>
          <cell r="H754">
            <v>-30</v>
          </cell>
        </row>
        <row r="755">
          <cell r="A755" t="str">
            <v>SA</v>
          </cell>
          <cell r="B755">
            <v>100003216</v>
          </cell>
          <cell r="C755" t="str">
            <v>f&amp;f settlement of Bharat kumar-5469</v>
          </cell>
          <cell r="D755" t="str">
            <v>20060305</v>
          </cell>
          <cell r="E755">
            <v>2020</v>
          </cell>
          <cell r="F755">
            <v>38781</v>
          </cell>
          <cell r="G755">
            <v>38781</v>
          </cell>
          <cell r="H755">
            <v>-278</v>
          </cell>
        </row>
        <row r="756">
          <cell r="A756" t="str">
            <v>SA</v>
          </cell>
          <cell r="B756">
            <v>100003219</v>
          </cell>
          <cell r="C756" t="str">
            <v>f&amp;f Settlement of Satheesh C-6036</v>
          </cell>
          <cell r="D756" t="str">
            <v>20060305</v>
          </cell>
          <cell r="E756">
            <v>2020</v>
          </cell>
          <cell r="F756">
            <v>38781</v>
          </cell>
          <cell r="G756">
            <v>38781</v>
          </cell>
          <cell r="H756">
            <v>-434</v>
          </cell>
        </row>
        <row r="757">
          <cell r="A757" t="str">
            <v>SA</v>
          </cell>
          <cell r="B757">
            <v>100003221</v>
          </cell>
          <cell r="C757" t="str">
            <v>f&amp;f settlement of P satyanarayan-4297</v>
          </cell>
          <cell r="D757" t="str">
            <v>20060305</v>
          </cell>
          <cell r="E757">
            <v>2020</v>
          </cell>
          <cell r="F757">
            <v>38781</v>
          </cell>
          <cell r="G757">
            <v>38781</v>
          </cell>
          <cell r="H757">
            <v>-4220</v>
          </cell>
        </row>
        <row r="758">
          <cell r="A758" t="str">
            <v>SA</v>
          </cell>
          <cell r="B758">
            <v>100003222</v>
          </cell>
          <cell r="C758" t="str">
            <v>f&amp;f settlement of U Muthukumar-3576</v>
          </cell>
          <cell r="D758" t="str">
            <v>20060305</v>
          </cell>
          <cell r="E758">
            <v>2020</v>
          </cell>
          <cell r="F758">
            <v>38781</v>
          </cell>
          <cell r="G758">
            <v>38781</v>
          </cell>
          <cell r="H758">
            <v>-2396</v>
          </cell>
        </row>
        <row r="759">
          <cell r="A759" t="str">
            <v>SA</v>
          </cell>
          <cell r="B759">
            <v>100003223</v>
          </cell>
          <cell r="C759" t="str">
            <v>f&amp;f Settlement of Sathyanarayan K-5455</v>
          </cell>
          <cell r="D759" t="str">
            <v>20060305</v>
          </cell>
          <cell r="E759">
            <v>2020</v>
          </cell>
          <cell r="F759">
            <v>38781</v>
          </cell>
          <cell r="G759">
            <v>38781</v>
          </cell>
          <cell r="H759">
            <v>-1418</v>
          </cell>
        </row>
        <row r="760">
          <cell r="A760" t="str">
            <v>SA</v>
          </cell>
          <cell r="B760">
            <v>100003224</v>
          </cell>
          <cell r="C760" t="str">
            <v>f&amp;f settlement of R Aravind-5963</v>
          </cell>
          <cell r="D760" t="str">
            <v>20060305</v>
          </cell>
          <cell r="E760">
            <v>2020</v>
          </cell>
          <cell r="F760">
            <v>38781</v>
          </cell>
          <cell r="G760">
            <v>38781</v>
          </cell>
          <cell r="H760">
            <v>-1344</v>
          </cell>
        </row>
        <row r="761">
          <cell r="A761" t="str">
            <v>SA</v>
          </cell>
          <cell r="B761">
            <v>100003225</v>
          </cell>
          <cell r="C761" t="str">
            <v>f&amp;f Settlement of E Raja-5399</v>
          </cell>
          <cell r="D761" t="str">
            <v>20060305</v>
          </cell>
          <cell r="E761">
            <v>2020</v>
          </cell>
          <cell r="F761">
            <v>38781</v>
          </cell>
          <cell r="G761">
            <v>38781</v>
          </cell>
          <cell r="H761">
            <v>-4914</v>
          </cell>
        </row>
        <row r="762">
          <cell r="A762" t="str">
            <v>SA</v>
          </cell>
          <cell r="B762">
            <v>100003226</v>
          </cell>
          <cell r="C762" t="str">
            <v>f&amp;f settlement of Kalai Selvan-5355</v>
          </cell>
          <cell r="D762" t="str">
            <v>20060305</v>
          </cell>
          <cell r="E762">
            <v>2020</v>
          </cell>
          <cell r="F762">
            <v>38781</v>
          </cell>
          <cell r="G762">
            <v>38781</v>
          </cell>
          <cell r="H762">
            <v>-2502</v>
          </cell>
        </row>
        <row r="763">
          <cell r="A763" t="str">
            <v>SA</v>
          </cell>
          <cell r="B763">
            <v>100003227</v>
          </cell>
          <cell r="C763" t="str">
            <v>f&amp;f settlement of K Manigandan-5086</v>
          </cell>
          <cell r="D763" t="str">
            <v>20060305</v>
          </cell>
          <cell r="E763">
            <v>2020</v>
          </cell>
          <cell r="F763">
            <v>38781</v>
          </cell>
          <cell r="G763">
            <v>38781</v>
          </cell>
          <cell r="H763">
            <v>-5352</v>
          </cell>
        </row>
        <row r="764">
          <cell r="A764" t="str">
            <v>SA</v>
          </cell>
          <cell r="B764">
            <v>100003228</v>
          </cell>
          <cell r="C764" t="str">
            <v>f&amp;f settlement of Usha Ramaswamy-5199</v>
          </cell>
          <cell r="D764" t="str">
            <v>20060305</v>
          </cell>
          <cell r="E764">
            <v>2020</v>
          </cell>
          <cell r="F764">
            <v>38781</v>
          </cell>
          <cell r="G764">
            <v>38781</v>
          </cell>
          <cell r="H764">
            <v>-2604</v>
          </cell>
        </row>
        <row r="765">
          <cell r="A765" t="str">
            <v>SA</v>
          </cell>
          <cell r="B765">
            <v>100003229</v>
          </cell>
          <cell r="C765" t="str">
            <v>f&amp;f settlement of Christopher-7290</v>
          </cell>
          <cell r="D765" t="str">
            <v>20060305</v>
          </cell>
          <cell r="E765">
            <v>2020</v>
          </cell>
          <cell r="F765">
            <v>38781</v>
          </cell>
          <cell r="G765">
            <v>38781</v>
          </cell>
          <cell r="H765">
            <v>-1570</v>
          </cell>
        </row>
        <row r="766">
          <cell r="A766" t="str">
            <v>SA</v>
          </cell>
          <cell r="B766">
            <v>100003230</v>
          </cell>
          <cell r="C766" t="str">
            <v>f&amp;f settlement of Sundara Kamatchi-6421</v>
          </cell>
          <cell r="D766" t="str">
            <v>20060305</v>
          </cell>
          <cell r="E766">
            <v>2020</v>
          </cell>
          <cell r="F766">
            <v>38781</v>
          </cell>
          <cell r="G766">
            <v>38781</v>
          </cell>
          <cell r="H766">
            <v>-3232</v>
          </cell>
        </row>
        <row r="767">
          <cell r="A767" t="str">
            <v>SA</v>
          </cell>
          <cell r="B767">
            <v>100003231</v>
          </cell>
          <cell r="C767" t="str">
            <v>f&amp;f settlement of PV Manikandan-6384</v>
          </cell>
          <cell r="D767" t="str">
            <v>20060305</v>
          </cell>
          <cell r="E767">
            <v>2020</v>
          </cell>
          <cell r="F767">
            <v>38781</v>
          </cell>
          <cell r="G767">
            <v>38781</v>
          </cell>
          <cell r="H767">
            <v>-622</v>
          </cell>
        </row>
        <row r="768">
          <cell r="A768" t="str">
            <v>SA</v>
          </cell>
          <cell r="B768">
            <v>100003232</v>
          </cell>
          <cell r="C768" t="str">
            <v>f&amp;f settlement of RN Balasubramanian-4483</v>
          </cell>
          <cell r="D768" t="str">
            <v>20060305</v>
          </cell>
          <cell r="E768">
            <v>2020</v>
          </cell>
          <cell r="F768">
            <v>38781</v>
          </cell>
          <cell r="G768">
            <v>38781</v>
          </cell>
          <cell r="H768">
            <v>-7638</v>
          </cell>
        </row>
        <row r="769">
          <cell r="A769" t="str">
            <v>SA</v>
          </cell>
          <cell r="B769">
            <v>100003233</v>
          </cell>
          <cell r="C769" t="str">
            <v>f&amp;f settlement of Srikkanth Boothalingam-5874</v>
          </cell>
          <cell r="D769" t="str">
            <v>20060305</v>
          </cell>
          <cell r="E769">
            <v>2020</v>
          </cell>
          <cell r="F769">
            <v>38781</v>
          </cell>
          <cell r="G769">
            <v>38781</v>
          </cell>
          <cell r="H769">
            <v>-6456</v>
          </cell>
        </row>
        <row r="770">
          <cell r="A770" t="str">
            <v>SA</v>
          </cell>
          <cell r="B770">
            <v>100003220</v>
          </cell>
          <cell r="C770" t="str">
            <v>f&amp;f settlement of T Srinivasan-6360</v>
          </cell>
          <cell r="D770" t="str">
            <v>20060305</v>
          </cell>
          <cell r="E770">
            <v>2020</v>
          </cell>
          <cell r="F770">
            <v>38781</v>
          </cell>
          <cell r="G770">
            <v>38781</v>
          </cell>
          <cell r="H770">
            <v>-376</v>
          </cell>
        </row>
        <row r="771">
          <cell r="A771" t="str">
            <v>AB</v>
          </cell>
          <cell r="B771">
            <v>100003273</v>
          </cell>
          <cell r="C771" t="str">
            <v>f&amp;f settlement of T Srinivasan-6360</v>
          </cell>
          <cell r="D771" t="str">
            <v>20060305</v>
          </cell>
          <cell r="E771">
            <v>2020</v>
          </cell>
          <cell r="F771">
            <v>38781</v>
          </cell>
          <cell r="G771">
            <v>38781</v>
          </cell>
          <cell r="H771">
            <v>376</v>
          </cell>
        </row>
        <row r="772">
          <cell r="A772" t="str">
            <v>SA</v>
          </cell>
          <cell r="B772">
            <v>100003235</v>
          </cell>
          <cell r="C772" t="str">
            <v>f&amp;f settlement of Hariharan-2430</v>
          </cell>
          <cell r="D772" t="str">
            <v>20060306</v>
          </cell>
          <cell r="E772">
            <v>2020</v>
          </cell>
          <cell r="F772">
            <v>38782</v>
          </cell>
          <cell r="G772">
            <v>38782</v>
          </cell>
          <cell r="H772">
            <v>-7474</v>
          </cell>
        </row>
        <row r="773">
          <cell r="A773" t="str">
            <v>SA</v>
          </cell>
          <cell r="B773">
            <v>100003236</v>
          </cell>
          <cell r="C773" t="str">
            <v>f&amp;f settlement of A Sivakunar-5541</v>
          </cell>
          <cell r="D773" t="str">
            <v>20060306</v>
          </cell>
          <cell r="E773">
            <v>2020</v>
          </cell>
          <cell r="F773">
            <v>38782</v>
          </cell>
          <cell r="G773">
            <v>38782</v>
          </cell>
          <cell r="H773">
            <v>-4948</v>
          </cell>
        </row>
        <row r="774">
          <cell r="A774" t="str">
            <v>SA</v>
          </cell>
          <cell r="B774">
            <v>100003237</v>
          </cell>
          <cell r="C774" t="str">
            <v>f&amp;f settlement of Senthamil Selvan-5264</v>
          </cell>
          <cell r="D774" t="str">
            <v>20060306</v>
          </cell>
          <cell r="E774">
            <v>2020</v>
          </cell>
          <cell r="F774">
            <v>38782</v>
          </cell>
          <cell r="G774">
            <v>38782</v>
          </cell>
          <cell r="H774">
            <v>-3944</v>
          </cell>
        </row>
        <row r="775">
          <cell r="A775" t="str">
            <v>SA</v>
          </cell>
          <cell r="B775">
            <v>100003238</v>
          </cell>
          <cell r="C775" t="str">
            <v>f&amp;f settlement of Ranganath Yaragudipati-4582</v>
          </cell>
          <cell r="D775" t="str">
            <v>20060306</v>
          </cell>
          <cell r="E775">
            <v>2020</v>
          </cell>
          <cell r="F775">
            <v>38782</v>
          </cell>
          <cell r="G775">
            <v>38782</v>
          </cell>
          <cell r="H775">
            <v>-652</v>
          </cell>
        </row>
        <row r="776">
          <cell r="A776" t="str">
            <v>SA</v>
          </cell>
          <cell r="B776">
            <v>100003240</v>
          </cell>
          <cell r="C776" t="str">
            <v>Salary for Feb 06-Vijaya Raghavan-6081</v>
          </cell>
          <cell r="D776" t="str">
            <v>20060306</v>
          </cell>
          <cell r="E776">
            <v>2020</v>
          </cell>
          <cell r="F776">
            <v>38782</v>
          </cell>
          <cell r="G776">
            <v>38782</v>
          </cell>
          <cell r="H776">
            <v>-1500</v>
          </cell>
        </row>
        <row r="777">
          <cell r="A777" t="str">
            <v>SA</v>
          </cell>
          <cell r="B777">
            <v>100003272</v>
          </cell>
          <cell r="C777" t="str">
            <v>PF Management cost for Feb 06</v>
          </cell>
          <cell r="D777" t="str">
            <v>20060306</v>
          </cell>
          <cell r="E777">
            <v>2020</v>
          </cell>
          <cell r="F777">
            <v>38782</v>
          </cell>
          <cell r="G777">
            <v>38782</v>
          </cell>
          <cell r="H777">
            <v>-109757</v>
          </cell>
        </row>
        <row r="778">
          <cell r="A778" t="str">
            <v>SA</v>
          </cell>
          <cell r="B778">
            <v>100003272</v>
          </cell>
          <cell r="C778" t="str">
            <v>PF Management cost for Jan 06</v>
          </cell>
          <cell r="D778" t="str">
            <v>20060306</v>
          </cell>
          <cell r="E778">
            <v>2020</v>
          </cell>
          <cell r="F778">
            <v>38782</v>
          </cell>
          <cell r="G778">
            <v>38782</v>
          </cell>
          <cell r="H778">
            <v>-112335</v>
          </cell>
        </row>
        <row r="779">
          <cell r="A779" t="str">
            <v>SA</v>
          </cell>
          <cell r="B779">
            <v>100003285</v>
          </cell>
          <cell r="C779" t="str">
            <v>f&amp;f settlement T Srinivasan-6360</v>
          </cell>
          <cell r="D779" t="str">
            <v>20060308</v>
          </cell>
          <cell r="E779">
            <v>2020</v>
          </cell>
          <cell r="F779">
            <v>38784</v>
          </cell>
          <cell r="G779">
            <v>38784</v>
          </cell>
          <cell r="H779">
            <v>-376</v>
          </cell>
        </row>
        <row r="780">
          <cell r="A780" t="str">
            <v>KZ</v>
          </cell>
          <cell r="B780">
            <v>1500000657</v>
          </cell>
          <cell r="C780" t="str">
            <v>PF FOR THE M/O FEB-06</v>
          </cell>
          <cell r="D780" t="str">
            <v>591411-15</v>
          </cell>
          <cell r="E780">
            <v>2020</v>
          </cell>
          <cell r="F780">
            <v>38789</v>
          </cell>
          <cell r="G780">
            <v>38789</v>
          </cell>
          <cell r="H780">
            <v>2000108</v>
          </cell>
        </row>
        <row r="781">
          <cell r="A781" t="str">
            <v>SA</v>
          </cell>
          <cell r="B781">
            <v>100003314</v>
          </cell>
          <cell r="C781" t="str">
            <v>Employee Contribution of PF for Feb 06</v>
          </cell>
          <cell r="D781" t="str">
            <v>20060317</v>
          </cell>
          <cell r="E781">
            <v>2020</v>
          </cell>
          <cell r="F781">
            <v>38793</v>
          </cell>
          <cell r="G781">
            <v>38793</v>
          </cell>
          <cell r="H781">
            <v>-919777.06</v>
          </cell>
        </row>
        <row r="782">
          <cell r="A782" t="str">
            <v>SA</v>
          </cell>
          <cell r="B782">
            <v>100003314</v>
          </cell>
          <cell r="C782" t="str">
            <v>Employer contribution of PF for Feb 06</v>
          </cell>
          <cell r="D782" t="str">
            <v>20060317</v>
          </cell>
          <cell r="E782">
            <v>2020</v>
          </cell>
          <cell r="F782">
            <v>38793</v>
          </cell>
          <cell r="G782">
            <v>38793</v>
          </cell>
          <cell r="H782">
            <v>-881226</v>
          </cell>
        </row>
        <row r="783">
          <cell r="A783" t="str">
            <v>SA</v>
          </cell>
          <cell r="B783">
            <v>100003348</v>
          </cell>
          <cell r="C783" t="str">
            <v>F&amp;F Settlement-Srikanth Boothalingam-5874</v>
          </cell>
          <cell r="D783" t="str">
            <v>20060320</v>
          </cell>
          <cell r="E783">
            <v>2020</v>
          </cell>
          <cell r="F783">
            <v>38796</v>
          </cell>
          <cell r="G783">
            <v>38796</v>
          </cell>
          <cell r="H783">
            <v>2548</v>
          </cell>
        </row>
        <row r="784">
          <cell r="A784" t="str">
            <v>SA</v>
          </cell>
          <cell r="B784">
            <v>100003419</v>
          </cell>
          <cell r="C784" t="str">
            <v>f&amp;f Settlement of Debasis Mohapatra-2593</v>
          </cell>
          <cell r="D784" t="str">
            <v>20060324</v>
          </cell>
          <cell r="E784">
            <v>2020</v>
          </cell>
          <cell r="F784">
            <v>38800</v>
          </cell>
          <cell r="G784">
            <v>38800</v>
          </cell>
          <cell r="H784">
            <v>-4054</v>
          </cell>
        </row>
        <row r="785">
          <cell r="A785" t="str">
            <v>SA</v>
          </cell>
          <cell r="B785">
            <v>100003430</v>
          </cell>
          <cell r="C785" t="str">
            <v>f&amp;f settlement of Karpagam - s(2979) Balance amoun</v>
          </cell>
          <cell r="D785" t="str">
            <v>20060325</v>
          </cell>
          <cell r="E785">
            <v>2020</v>
          </cell>
          <cell r="F785">
            <v>38801</v>
          </cell>
          <cell r="G785">
            <v>38801</v>
          </cell>
          <cell r="H785">
            <v>-2196</v>
          </cell>
        </row>
        <row r="786">
          <cell r="A786" t="str">
            <v>SA</v>
          </cell>
          <cell r="B786">
            <v>100003455</v>
          </cell>
          <cell r="C786" t="str">
            <v>f&amp;f settlement of Ramya R- 4185</v>
          </cell>
          <cell r="D786" t="str">
            <v>20060326</v>
          </cell>
          <cell r="E786">
            <v>2020</v>
          </cell>
          <cell r="F786">
            <v>38802</v>
          </cell>
          <cell r="G786">
            <v>38802</v>
          </cell>
          <cell r="H786">
            <v>-2146</v>
          </cell>
        </row>
        <row r="787">
          <cell r="A787" t="str">
            <v>SA</v>
          </cell>
          <cell r="B787">
            <v>100003456</v>
          </cell>
          <cell r="C787" t="str">
            <v>f&amp;f settement of Kishor lal-6584</v>
          </cell>
          <cell r="D787" t="str">
            <v>20060326</v>
          </cell>
          <cell r="E787">
            <v>2020</v>
          </cell>
          <cell r="F787">
            <v>38802</v>
          </cell>
          <cell r="G787">
            <v>38802</v>
          </cell>
          <cell r="H787">
            <v>-2928</v>
          </cell>
        </row>
        <row r="788">
          <cell r="A788" t="str">
            <v>SA</v>
          </cell>
          <cell r="B788">
            <v>100003457</v>
          </cell>
          <cell r="C788" t="str">
            <v>f&amp;f settlement of Shalini MR-6199</v>
          </cell>
          <cell r="D788" t="str">
            <v>20060326</v>
          </cell>
          <cell r="E788">
            <v>2020</v>
          </cell>
          <cell r="F788">
            <v>38802</v>
          </cell>
          <cell r="G788">
            <v>38802</v>
          </cell>
          <cell r="H788">
            <v>-544</v>
          </cell>
        </row>
        <row r="789">
          <cell r="A789" t="str">
            <v>SA</v>
          </cell>
          <cell r="B789">
            <v>100003458</v>
          </cell>
          <cell r="C789" t="str">
            <v>f&amp;f settlement of R Koushik-6379</v>
          </cell>
          <cell r="D789" t="str">
            <v>20060326</v>
          </cell>
          <cell r="E789">
            <v>2020</v>
          </cell>
          <cell r="F789">
            <v>38802</v>
          </cell>
          <cell r="G789">
            <v>38802</v>
          </cell>
          <cell r="H789">
            <v>-932</v>
          </cell>
        </row>
        <row r="790">
          <cell r="A790" t="str">
            <v>SA</v>
          </cell>
          <cell r="B790">
            <v>100003460</v>
          </cell>
          <cell r="C790" t="str">
            <v>f&amp;f settlement of G. Subramanian-3551</v>
          </cell>
          <cell r="D790" t="str">
            <v>20060326</v>
          </cell>
          <cell r="E790">
            <v>2020</v>
          </cell>
          <cell r="F790">
            <v>38802</v>
          </cell>
          <cell r="G790">
            <v>38802</v>
          </cell>
          <cell r="H790">
            <v>-14322</v>
          </cell>
        </row>
        <row r="791">
          <cell r="A791" t="str">
            <v>SA</v>
          </cell>
          <cell r="B791">
            <v>100003461</v>
          </cell>
          <cell r="C791" t="str">
            <v>f&amp;f settlement of P Sanjay-4502</v>
          </cell>
          <cell r="D791" t="str">
            <v>20060326</v>
          </cell>
          <cell r="E791">
            <v>2020</v>
          </cell>
          <cell r="F791">
            <v>38802</v>
          </cell>
          <cell r="G791">
            <v>38802</v>
          </cell>
          <cell r="H791">
            <v>-5546</v>
          </cell>
        </row>
        <row r="792">
          <cell r="A792" t="str">
            <v>SA</v>
          </cell>
          <cell r="B792">
            <v>100003462</v>
          </cell>
          <cell r="C792" t="str">
            <v>f&amp;f settlement of Nagaraju Malleal-4787</v>
          </cell>
          <cell r="D792" t="str">
            <v>20060326</v>
          </cell>
          <cell r="E792">
            <v>2020</v>
          </cell>
          <cell r="F792">
            <v>38802</v>
          </cell>
          <cell r="G792">
            <v>38802</v>
          </cell>
          <cell r="H792">
            <v>-2632</v>
          </cell>
        </row>
        <row r="793">
          <cell r="A793" t="str">
            <v>SA</v>
          </cell>
          <cell r="B793">
            <v>100003463</v>
          </cell>
          <cell r="C793" t="str">
            <v>f&amp;f settlement of S Saradha-4696</v>
          </cell>
          <cell r="D793" t="str">
            <v>20060326</v>
          </cell>
          <cell r="E793">
            <v>2020</v>
          </cell>
          <cell r="F793">
            <v>38802</v>
          </cell>
          <cell r="G793">
            <v>38802</v>
          </cell>
          <cell r="H793">
            <v>-72</v>
          </cell>
        </row>
        <row r="794">
          <cell r="A794" t="str">
            <v>SA</v>
          </cell>
          <cell r="B794">
            <v>100003464</v>
          </cell>
          <cell r="C794" t="str">
            <v>f&amp;f settlement of Srinivasa Kamma-7421</v>
          </cell>
          <cell r="D794" t="str">
            <v>20060326</v>
          </cell>
          <cell r="E794">
            <v>2020</v>
          </cell>
          <cell r="F794">
            <v>38802</v>
          </cell>
          <cell r="G794">
            <v>38802</v>
          </cell>
          <cell r="H794">
            <v>-1518</v>
          </cell>
        </row>
        <row r="795">
          <cell r="A795" t="str">
            <v>SA</v>
          </cell>
          <cell r="B795">
            <v>100003465</v>
          </cell>
          <cell r="C795" t="str">
            <v>f&amp;f settlement of V Siva Rama Krishna-5727</v>
          </cell>
          <cell r="D795" t="str">
            <v>20060326</v>
          </cell>
          <cell r="E795">
            <v>2020</v>
          </cell>
          <cell r="F795">
            <v>38802</v>
          </cell>
          <cell r="G795">
            <v>38802</v>
          </cell>
          <cell r="H795">
            <v>-866</v>
          </cell>
        </row>
        <row r="796">
          <cell r="A796" t="str">
            <v>SA</v>
          </cell>
          <cell r="B796">
            <v>100003466</v>
          </cell>
          <cell r="C796" t="str">
            <v>f&amp;f settlement of Amit Dixit-6052</v>
          </cell>
          <cell r="D796" t="str">
            <v>20060326</v>
          </cell>
          <cell r="E796">
            <v>2020</v>
          </cell>
          <cell r="F796">
            <v>38802</v>
          </cell>
          <cell r="G796">
            <v>38802</v>
          </cell>
          <cell r="H796">
            <v>-1020</v>
          </cell>
        </row>
        <row r="797">
          <cell r="A797" t="str">
            <v>SA</v>
          </cell>
          <cell r="B797">
            <v>100003467</v>
          </cell>
          <cell r="C797" t="str">
            <v>f&amp;f settlement of Prasanna Gopalan-3360</v>
          </cell>
          <cell r="D797" t="str">
            <v>20060326</v>
          </cell>
          <cell r="E797">
            <v>2020</v>
          </cell>
          <cell r="F797">
            <v>38802</v>
          </cell>
          <cell r="G797">
            <v>38802</v>
          </cell>
          <cell r="H797">
            <v>-340</v>
          </cell>
        </row>
        <row r="798">
          <cell r="A798" t="str">
            <v>SA</v>
          </cell>
          <cell r="B798">
            <v>100003468</v>
          </cell>
          <cell r="C798" t="str">
            <v>f&amp;f settlement of K Sudha-7054</v>
          </cell>
          <cell r="D798" t="str">
            <v>20060326</v>
          </cell>
          <cell r="E798">
            <v>2020</v>
          </cell>
          <cell r="F798">
            <v>38802</v>
          </cell>
          <cell r="G798">
            <v>38802</v>
          </cell>
          <cell r="H798">
            <v>-36</v>
          </cell>
        </row>
        <row r="799">
          <cell r="A799" t="str">
            <v>SA</v>
          </cell>
          <cell r="B799">
            <v>100003469</v>
          </cell>
          <cell r="C799" t="str">
            <v>f&amp;f settlement of B Jayalakshmi-3610</v>
          </cell>
          <cell r="D799" t="str">
            <v>20060326</v>
          </cell>
          <cell r="E799">
            <v>2020</v>
          </cell>
          <cell r="F799">
            <v>38802</v>
          </cell>
          <cell r="G799">
            <v>38802</v>
          </cell>
          <cell r="H799">
            <v>-2378</v>
          </cell>
        </row>
        <row r="800">
          <cell r="A800" t="str">
            <v>SA</v>
          </cell>
          <cell r="B800">
            <v>100003470</v>
          </cell>
          <cell r="C800" t="str">
            <v>f&amp;f settlement of K shankaran-4170</v>
          </cell>
          <cell r="D800" t="str">
            <v>20060326</v>
          </cell>
          <cell r="E800">
            <v>2020</v>
          </cell>
          <cell r="F800">
            <v>38802</v>
          </cell>
          <cell r="G800">
            <v>38802</v>
          </cell>
          <cell r="H800">
            <v>-612</v>
          </cell>
        </row>
        <row r="801">
          <cell r="A801" t="str">
            <v>SA</v>
          </cell>
          <cell r="B801">
            <v>100003471</v>
          </cell>
          <cell r="C801" t="str">
            <v>f&amp;f settlement of Shiva V-4167</v>
          </cell>
          <cell r="D801" t="str">
            <v>20060326</v>
          </cell>
          <cell r="E801">
            <v>2020</v>
          </cell>
          <cell r="F801">
            <v>38802</v>
          </cell>
          <cell r="G801">
            <v>38802</v>
          </cell>
          <cell r="H801">
            <v>-612</v>
          </cell>
        </row>
        <row r="802">
          <cell r="A802" t="str">
            <v>SA</v>
          </cell>
          <cell r="B802">
            <v>100003472</v>
          </cell>
          <cell r="C802" t="str">
            <v>f&amp;f settlement of Vivek Nair-4192</v>
          </cell>
          <cell r="D802" t="str">
            <v>20060326</v>
          </cell>
          <cell r="E802">
            <v>2020</v>
          </cell>
          <cell r="F802">
            <v>38802</v>
          </cell>
          <cell r="G802">
            <v>38802</v>
          </cell>
          <cell r="H802">
            <v>-612</v>
          </cell>
        </row>
        <row r="803">
          <cell r="A803" t="str">
            <v>SA</v>
          </cell>
          <cell r="B803">
            <v>100003473</v>
          </cell>
          <cell r="C803" t="str">
            <v>f&amp;f Settlement of Sulekha K -6302</v>
          </cell>
          <cell r="D803" t="str">
            <v>20060326</v>
          </cell>
          <cell r="E803">
            <v>2020</v>
          </cell>
          <cell r="F803">
            <v>38802</v>
          </cell>
          <cell r="G803">
            <v>38802</v>
          </cell>
          <cell r="H803">
            <v>-1276</v>
          </cell>
        </row>
        <row r="804">
          <cell r="A804" t="str">
            <v>SA</v>
          </cell>
          <cell r="B804">
            <v>100003474</v>
          </cell>
          <cell r="C804" t="str">
            <v>f&amp;f settlement of Sudharshan J-6307</v>
          </cell>
          <cell r="D804" t="str">
            <v>20060326</v>
          </cell>
          <cell r="E804">
            <v>2020</v>
          </cell>
          <cell r="F804">
            <v>38802</v>
          </cell>
          <cell r="G804">
            <v>38802</v>
          </cell>
          <cell r="H804">
            <v>-512</v>
          </cell>
        </row>
        <row r="805">
          <cell r="A805" t="str">
            <v>SA</v>
          </cell>
          <cell r="B805">
            <v>100003475</v>
          </cell>
          <cell r="C805" t="str">
            <v>f&amp;f settlement of Anil Kumar-6056</v>
          </cell>
          <cell r="D805" t="str">
            <v>20060326</v>
          </cell>
          <cell r="E805">
            <v>2020</v>
          </cell>
          <cell r="F805">
            <v>38802</v>
          </cell>
          <cell r="G805">
            <v>38802</v>
          </cell>
          <cell r="H805">
            <v>-5226</v>
          </cell>
        </row>
        <row r="806">
          <cell r="A806" t="str">
            <v>SA</v>
          </cell>
          <cell r="B806">
            <v>100003476</v>
          </cell>
          <cell r="C806" t="str">
            <v>f&amp;f settlement of Nancy Rupa Priya-5123</v>
          </cell>
          <cell r="D806" t="str">
            <v>20060326</v>
          </cell>
          <cell r="E806">
            <v>2020</v>
          </cell>
          <cell r="F806">
            <v>38802</v>
          </cell>
          <cell r="G806">
            <v>38802</v>
          </cell>
          <cell r="H806">
            <v>-1794</v>
          </cell>
        </row>
        <row r="807">
          <cell r="A807" t="str">
            <v>SA</v>
          </cell>
          <cell r="B807">
            <v>100003477</v>
          </cell>
          <cell r="C807" t="str">
            <v>f&amp;f settlement of V Mathangi-6447</v>
          </cell>
          <cell r="D807" t="str">
            <v>20060326</v>
          </cell>
          <cell r="E807">
            <v>2020</v>
          </cell>
          <cell r="F807">
            <v>38802</v>
          </cell>
          <cell r="G807">
            <v>38802</v>
          </cell>
          <cell r="H807">
            <v>-114</v>
          </cell>
        </row>
        <row r="808">
          <cell r="A808" t="str">
            <v>SA</v>
          </cell>
          <cell r="B808">
            <v>100003479</v>
          </cell>
          <cell r="C808" t="str">
            <v>f&amp;f settlement of Pugazhenthi R-2545</v>
          </cell>
          <cell r="D808" t="str">
            <v>20060327</v>
          </cell>
          <cell r="E808">
            <v>2020</v>
          </cell>
          <cell r="F808">
            <v>38803</v>
          </cell>
          <cell r="G808">
            <v>38803</v>
          </cell>
          <cell r="H808">
            <v>-3484</v>
          </cell>
        </row>
        <row r="809">
          <cell r="A809" t="str">
            <v>SA</v>
          </cell>
          <cell r="B809">
            <v>100003489</v>
          </cell>
          <cell r="C809" t="str">
            <v>f&amp;f settlement of A Rajalakshmi-5062</v>
          </cell>
          <cell r="D809" t="str">
            <v>20060327</v>
          </cell>
          <cell r="E809">
            <v>2020</v>
          </cell>
          <cell r="F809">
            <v>38803</v>
          </cell>
          <cell r="G809">
            <v>38803</v>
          </cell>
          <cell r="H809">
            <v>-324</v>
          </cell>
        </row>
        <row r="810">
          <cell r="A810" t="str">
            <v>SA</v>
          </cell>
          <cell r="B810">
            <v>100003555</v>
          </cell>
          <cell r="C810" t="str">
            <v>Mar 06 Salary Emplo Contri of PF</v>
          </cell>
          <cell r="D810" t="str">
            <v>20060331</v>
          </cell>
          <cell r="E810">
            <v>2020</v>
          </cell>
          <cell r="F810">
            <v>38807</v>
          </cell>
          <cell r="G810">
            <v>38807</v>
          </cell>
          <cell r="H810">
            <v>-906611</v>
          </cell>
        </row>
        <row r="811">
          <cell r="A811" t="str">
            <v>SA</v>
          </cell>
          <cell r="B811">
            <v>100003555</v>
          </cell>
          <cell r="C811" t="str">
            <v>Mar 06 Salary Emplo Contri of PF</v>
          </cell>
          <cell r="D811" t="str">
            <v>20060331</v>
          </cell>
          <cell r="E811">
            <v>2020</v>
          </cell>
          <cell r="F811">
            <v>38807</v>
          </cell>
          <cell r="G811">
            <v>38807</v>
          </cell>
          <cell r="H811">
            <v>-944710.06</v>
          </cell>
        </row>
        <row r="812">
          <cell r="A812" t="str">
            <v>SA</v>
          </cell>
          <cell r="B812">
            <v>100003589</v>
          </cell>
          <cell r="C812" t="str">
            <v>f&amp;f settlement - R Pugazhenthi-2545</v>
          </cell>
          <cell r="D812" t="str">
            <v>20060331</v>
          </cell>
          <cell r="E812">
            <v>2020</v>
          </cell>
          <cell r="F812">
            <v>38807</v>
          </cell>
          <cell r="G812">
            <v>38807</v>
          </cell>
          <cell r="H812">
            <v>-1498</v>
          </cell>
        </row>
        <row r="813">
          <cell r="A813" t="str">
            <v>SA</v>
          </cell>
          <cell r="B813">
            <v>100003617</v>
          </cell>
          <cell r="C813" t="str">
            <v>Salary for Mar 06-Reversal- S Krishnaswamy-7052</v>
          </cell>
          <cell r="D813" t="str">
            <v>20060331</v>
          </cell>
          <cell r="E813">
            <v>2020</v>
          </cell>
          <cell r="F813">
            <v>38807</v>
          </cell>
          <cell r="G813">
            <v>38807</v>
          </cell>
          <cell r="H813">
            <v>1684</v>
          </cell>
        </row>
        <row r="814">
          <cell r="A814" t="str">
            <v>SA</v>
          </cell>
          <cell r="B814">
            <v>100003624</v>
          </cell>
          <cell r="C814" t="str">
            <v>Salary for Mar 06-S. Krishnaswamy-7052</v>
          </cell>
          <cell r="D814" t="str">
            <v>20060331</v>
          </cell>
          <cell r="E814">
            <v>2020</v>
          </cell>
          <cell r="F814">
            <v>38807</v>
          </cell>
          <cell r="G814">
            <v>38807</v>
          </cell>
          <cell r="H814">
            <v>-842</v>
          </cell>
        </row>
        <row r="815">
          <cell r="A815" t="str">
            <v>SA</v>
          </cell>
          <cell r="B815">
            <v>100003625</v>
          </cell>
          <cell r="C815" t="str">
            <v>PF Admin Charges for Mar 06</v>
          </cell>
          <cell r="D815" t="str">
            <v>20060331</v>
          </cell>
          <cell r="E815">
            <v>2020</v>
          </cell>
          <cell r="F815">
            <v>38807</v>
          </cell>
          <cell r="G815">
            <v>38807</v>
          </cell>
          <cell r="H815">
            <v>-115318</v>
          </cell>
        </row>
        <row r="816">
          <cell r="A816" t="str">
            <v>SA</v>
          </cell>
          <cell r="B816">
            <v>100003645</v>
          </cell>
          <cell r="C816" t="str">
            <v>Salary for Mar 06-D Suresh -5367</v>
          </cell>
          <cell r="D816" t="str">
            <v>20060331</v>
          </cell>
          <cell r="E816">
            <v>2020</v>
          </cell>
          <cell r="F816">
            <v>38807</v>
          </cell>
          <cell r="G816">
            <v>38807</v>
          </cell>
          <cell r="H816">
            <v>-864</v>
          </cell>
        </row>
        <row r="817">
          <cell r="A817" t="str">
            <v>SA</v>
          </cell>
          <cell r="B817">
            <v>100003646</v>
          </cell>
          <cell r="C817" t="str">
            <v>Balance Admn Cost for Mar 06</v>
          </cell>
          <cell r="D817" t="str">
            <v>20060331</v>
          </cell>
          <cell r="E817">
            <v>2020</v>
          </cell>
          <cell r="F817">
            <v>38807</v>
          </cell>
          <cell r="G817">
            <v>38807</v>
          </cell>
          <cell r="H817">
            <v>-58</v>
          </cell>
        </row>
        <row r="818">
          <cell r="A818" t="str">
            <v>SA</v>
          </cell>
          <cell r="B818">
            <v>100004023</v>
          </cell>
          <cell r="C818" t="str">
            <v>F&amp;F Settlement of VNV Ramesh-1267</v>
          </cell>
          <cell r="D818" t="str">
            <v>20060331</v>
          </cell>
          <cell r="E818">
            <v>2020</v>
          </cell>
          <cell r="F818">
            <v>38807</v>
          </cell>
          <cell r="G818">
            <v>38807</v>
          </cell>
          <cell r="H818">
            <v>-7304</v>
          </cell>
        </row>
        <row r="819">
          <cell r="A819" t="str">
            <v>SA</v>
          </cell>
          <cell r="B819">
            <v>100004023</v>
          </cell>
          <cell r="C819" t="str">
            <v>F&amp;F Settlement of Kirubhakaran-2985</v>
          </cell>
          <cell r="D819" t="str">
            <v>20060331</v>
          </cell>
          <cell r="E819">
            <v>2020</v>
          </cell>
          <cell r="F819">
            <v>38807</v>
          </cell>
          <cell r="G819">
            <v>38807</v>
          </cell>
          <cell r="H819">
            <v>-5334</v>
          </cell>
        </row>
        <row r="820">
          <cell r="A820" t="str">
            <v>SA</v>
          </cell>
          <cell r="B820">
            <v>100004023</v>
          </cell>
          <cell r="C820" t="str">
            <v>F&amp;F Settlement of N Premkumar-2746</v>
          </cell>
          <cell r="D820" t="str">
            <v>20060331</v>
          </cell>
          <cell r="E820">
            <v>2020</v>
          </cell>
          <cell r="F820">
            <v>38807</v>
          </cell>
          <cell r="G820">
            <v>38807</v>
          </cell>
          <cell r="H820">
            <v>-11078</v>
          </cell>
        </row>
        <row r="821">
          <cell r="A821" t="str">
            <v>SA</v>
          </cell>
          <cell r="B821">
            <v>100004023</v>
          </cell>
          <cell r="C821" t="str">
            <v>F&amp;F Settlement of G Latha-5796</v>
          </cell>
          <cell r="D821" t="str">
            <v>20060331</v>
          </cell>
          <cell r="E821">
            <v>2020</v>
          </cell>
          <cell r="F821">
            <v>38807</v>
          </cell>
          <cell r="G821">
            <v>38807</v>
          </cell>
          <cell r="H821">
            <v>-1048</v>
          </cell>
        </row>
        <row r="822">
          <cell r="A822" t="str">
            <v>SA</v>
          </cell>
          <cell r="B822">
            <v>100004023</v>
          </cell>
          <cell r="C822" t="str">
            <v>F&amp;F Settlement of DIvya RG-5052</v>
          </cell>
          <cell r="D822" t="str">
            <v>20060331</v>
          </cell>
          <cell r="E822">
            <v>2020</v>
          </cell>
          <cell r="F822">
            <v>38807</v>
          </cell>
          <cell r="G822">
            <v>38807</v>
          </cell>
          <cell r="H822">
            <v>-1006</v>
          </cell>
        </row>
        <row r="823">
          <cell r="A823" t="str">
            <v>SA</v>
          </cell>
          <cell r="B823">
            <v>100004023</v>
          </cell>
          <cell r="C823" t="str">
            <v>F&amp;F Settlement of Rekha J-4190</v>
          </cell>
          <cell r="D823" t="str">
            <v>20060331</v>
          </cell>
          <cell r="E823">
            <v>2020</v>
          </cell>
          <cell r="F823">
            <v>38807</v>
          </cell>
          <cell r="G823">
            <v>38807</v>
          </cell>
          <cell r="H823">
            <v>-1050</v>
          </cell>
        </row>
        <row r="824">
          <cell r="A824" t="str">
            <v>SA</v>
          </cell>
          <cell r="B824">
            <v>100004023</v>
          </cell>
          <cell r="C824" t="str">
            <v>F&amp;F Settlement of Prasad Babu-4058</v>
          </cell>
          <cell r="D824" t="str">
            <v>20060331</v>
          </cell>
          <cell r="E824">
            <v>2020</v>
          </cell>
          <cell r="F824">
            <v>38807</v>
          </cell>
          <cell r="G824">
            <v>38807</v>
          </cell>
          <cell r="H824">
            <v>-3184</v>
          </cell>
        </row>
        <row r="825">
          <cell r="A825" t="str">
            <v>SA</v>
          </cell>
          <cell r="B825">
            <v>100004023</v>
          </cell>
          <cell r="C825" t="str">
            <v>F&amp;F Settlement of PV Rajesh-3493</v>
          </cell>
          <cell r="D825" t="str">
            <v>20060331</v>
          </cell>
          <cell r="E825">
            <v>2020</v>
          </cell>
          <cell r="F825">
            <v>38807</v>
          </cell>
          <cell r="G825">
            <v>38807</v>
          </cell>
          <cell r="H825">
            <v>-4808</v>
          </cell>
        </row>
        <row r="826">
          <cell r="A826" t="str">
            <v>SA</v>
          </cell>
          <cell r="B826">
            <v>100004023</v>
          </cell>
          <cell r="C826" t="str">
            <v>F&amp;F Settlement of Abdus Salam-3097</v>
          </cell>
          <cell r="D826" t="str">
            <v>20060331</v>
          </cell>
          <cell r="E826">
            <v>2020</v>
          </cell>
          <cell r="F826">
            <v>38807</v>
          </cell>
          <cell r="G826">
            <v>38807</v>
          </cell>
          <cell r="H826">
            <v>-3686</v>
          </cell>
        </row>
        <row r="827">
          <cell r="A827" t="str">
            <v>SA</v>
          </cell>
          <cell r="B827">
            <v>100004023</v>
          </cell>
          <cell r="C827" t="str">
            <v>F&amp;F Settlement of MT Ganapathy-1717</v>
          </cell>
          <cell r="D827" t="str">
            <v>20060331</v>
          </cell>
          <cell r="E827">
            <v>2020</v>
          </cell>
          <cell r="F827">
            <v>38807</v>
          </cell>
          <cell r="G827">
            <v>38807</v>
          </cell>
          <cell r="H827">
            <v>-4766</v>
          </cell>
        </row>
        <row r="828">
          <cell r="A828" t="str">
            <v>SA</v>
          </cell>
          <cell r="B828">
            <v>100004023</v>
          </cell>
          <cell r="C828" t="str">
            <v>F&amp;F Settlement of N Sugandha-6252</v>
          </cell>
          <cell r="D828" t="str">
            <v>20060331</v>
          </cell>
          <cell r="E828">
            <v>2020</v>
          </cell>
          <cell r="F828">
            <v>38807</v>
          </cell>
          <cell r="G828">
            <v>38807</v>
          </cell>
          <cell r="H828">
            <v>-842</v>
          </cell>
        </row>
        <row r="829">
          <cell r="A829" t="str">
            <v>SA</v>
          </cell>
          <cell r="B829">
            <v>100004023</v>
          </cell>
          <cell r="C829" t="str">
            <v>F&amp;F Settlement of Deepa Srinivasan-6200</v>
          </cell>
          <cell r="D829" t="str">
            <v>20060331</v>
          </cell>
          <cell r="E829">
            <v>2020</v>
          </cell>
          <cell r="F829">
            <v>38807</v>
          </cell>
          <cell r="G829">
            <v>38807</v>
          </cell>
          <cell r="H829">
            <v>-842</v>
          </cell>
        </row>
        <row r="830">
          <cell r="A830" t="str">
            <v>SA</v>
          </cell>
          <cell r="B830">
            <v>100004023</v>
          </cell>
          <cell r="C830" t="str">
            <v>F&amp;F Settlement of Amol Bajpai-6182</v>
          </cell>
          <cell r="D830" t="str">
            <v>20060331</v>
          </cell>
          <cell r="E830">
            <v>2020</v>
          </cell>
          <cell r="F830">
            <v>38807</v>
          </cell>
          <cell r="G830">
            <v>38807</v>
          </cell>
          <cell r="H830">
            <v>-390</v>
          </cell>
        </row>
        <row r="831">
          <cell r="A831" t="str">
            <v>SA</v>
          </cell>
          <cell r="B831">
            <v>100004023</v>
          </cell>
          <cell r="C831" t="str">
            <v>F&amp;F Settlement of  V Raghupathi-4216</v>
          </cell>
          <cell r="D831" t="str">
            <v>20060331</v>
          </cell>
          <cell r="E831">
            <v>2020</v>
          </cell>
          <cell r="F831">
            <v>38807</v>
          </cell>
          <cell r="G831">
            <v>38807</v>
          </cell>
          <cell r="H831">
            <v>-2146</v>
          </cell>
        </row>
        <row r="832">
          <cell r="A832" t="str">
            <v>SA</v>
          </cell>
          <cell r="B832">
            <v>100004023</v>
          </cell>
          <cell r="C832" t="str">
            <v>F&amp;F Settlement of  Gomathy-4198</v>
          </cell>
          <cell r="D832" t="str">
            <v>20060331</v>
          </cell>
          <cell r="E832">
            <v>2020</v>
          </cell>
          <cell r="F832">
            <v>38807</v>
          </cell>
          <cell r="G832">
            <v>38807</v>
          </cell>
          <cell r="H832">
            <v>-2516</v>
          </cell>
        </row>
        <row r="833">
          <cell r="A833" t="str">
            <v>SA</v>
          </cell>
          <cell r="B833">
            <v>100004023</v>
          </cell>
          <cell r="C833" t="str">
            <v>F&amp;F Settlement of  Sathyanathan-1394</v>
          </cell>
          <cell r="D833" t="str">
            <v>20060331</v>
          </cell>
          <cell r="E833">
            <v>2020</v>
          </cell>
          <cell r="F833">
            <v>38807</v>
          </cell>
          <cell r="G833">
            <v>38807</v>
          </cell>
          <cell r="H833">
            <v>-8380</v>
          </cell>
        </row>
        <row r="834">
          <cell r="A834" t="str">
            <v>SA</v>
          </cell>
          <cell r="B834">
            <v>100004023</v>
          </cell>
          <cell r="C834" t="str">
            <v>F&amp;F Settlement of  Vedula Narayana Murthy-4183</v>
          </cell>
          <cell r="D834" t="str">
            <v>20060331</v>
          </cell>
          <cell r="E834">
            <v>2020</v>
          </cell>
          <cell r="F834">
            <v>38807</v>
          </cell>
          <cell r="G834">
            <v>38807</v>
          </cell>
          <cell r="H834">
            <v>-1844</v>
          </cell>
        </row>
        <row r="835">
          <cell r="A835" t="str">
            <v>SA</v>
          </cell>
          <cell r="B835">
            <v>100004023</v>
          </cell>
          <cell r="C835" t="str">
            <v>F&amp;F Settlement of  Suresh Kumar-4087</v>
          </cell>
          <cell r="D835" t="str">
            <v>20060331</v>
          </cell>
          <cell r="E835">
            <v>2020</v>
          </cell>
          <cell r="F835">
            <v>38807</v>
          </cell>
          <cell r="G835">
            <v>38807</v>
          </cell>
          <cell r="H835">
            <v>-1722</v>
          </cell>
        </row>
        <row r="836">
          <cell r="A836" t="str">
            <v>SA</v>
          </cell>
          <cell r="B836">
            <v>100004023</v>
          </cell>
          <cell r="C836" t="str">
            <v>F&amp;F Settlement of  Sathyabhama S-3835</v>
          </cell>
          <cell r="D836" t="str">
            <v>20060331</v>
          </cell>
          <cell r="E836">
            <v>2020</v>
          </cell>
          <cell r="F836">
            <v>38807</v>
          </cell>
          <cell r="G836">
            <v>38807</v>
          </cell>
          <cell r="H836">
            <v>-1992</v>
          </cell>
        </row>
        <row r="837">
          <cell r="A837" t="str">
            <v>SA</v>
          </cell>
          <cell r="B837">
            <v>100004023</v>
          </cell>
          <cell r="C837" t="str">
            <v>F&amp;F Settlement of  Kameshwaran--3590</v>
          </cell>
          <cell r="D837" t="str">
            <v>20060331</v>
          </cell>
          <cell r="E837">
            <v>2020</v>
          </cell>
          <cell r="F837">
            <v>38807</v>
          </cell>
          <cell r="G837">
            <v>38807</v>
          </cell>
          <cell r="H837">
            <v>-1194</v>
          </cell>
        </row>
        <row r="838">
          <cell r="A838" t="str">
            <v>SA</v>
          </cell>
          <cell r="B838">
            <v>100004023</v>
          </cell>
          <cell r="C838" t="str">
            <v>Salary for Mar 06- Reji Nair-3595</v>
          </cell>
          <cell r="D838" t="str">
            <v>20060331</v>
          </cell>
          <cell r="E838">
            <v>2020</v>
          </cell>
          <cell r="F838">
            <v>38807</v>
          </cell>
          <cell r="G838">
            <v>38807</v>
          </cell>
          <cell r="H838">
            <v>-1230</v>
          </cell>
        </row>
        <row r="839">
          <cell r="A839" t="str">
            <v>SA</v>
          </cell>
          <cell r="B839">
            <v>100004023</v>
          </cell>
          <cell r="C839" t="str">
            <v>Salary for Mar 06- Damian Leo-4097</v>
          </cell>
          <cell r="D839" t="str">
            <v>20060331</v>
          </cell>
          <cell r="E839">
            <v>2020</v>
          </cell>
          <cell r="F839">
            <v>38807</v>
          </cell>
          <cell r="G839">
            <v>38807</v>
          </cell>
          <cell r="H839">
            <v>-3824</v>
          </cell>
        </row>
        <row r="840">
          <cell r="A840" t="str">
            <v>SA</v>
          </cell>
          <cell r="B840">
            <v>100004023</v>
          </cell>
          <cell r="C840" t="str">
            <v>Salary for Mar 06- Bhargavi P-4613</v>
          </cell>
          <cell r="D840" t="str">
            <v>20060331</v>
          </cell>
          <cell r="E840">
            <v>2020</v>
          </cell>
          <cell r="F840">
            <v>38807</v>
          </cell>
          <cell r="G840">
            <v>38807</v>
          </cell>
          <cell r="H840">
            <v>-2108</v>
          </cell>
        </row>
        <row r="841">
          <cell r="A841" t="str">
            <v>SA</v>
          </cell>
          <cell r="B841">
            <v>100004023</v>
          </cell>
          <cell r="C841" t="str">
            <v>Salary for Mar 06- Vijay Baskar-6081</v>
          </cell>
          <cell r="D841" t="str">
            <v>20060331</v>
          </cell>
          <cell r="E841">
            <v>2020</v>
          </cell>
          <cell r="F841">
            <v>38807</v>
          </cell>
          <cell r="G841">
            <v>38807</v>
          </cell>
          <cell r="H841">
            <v>-1500</v>
          </cell>
        </row>
        <row r="842">
          <cell r="A842" t="str">
            <v>SA</v>
          </cell>
          <cell r="B842">
            <v>100004023</v>
          </cell>
          <cell r="C842" t="str">
            <v>Salary for Mar 06- Ganeshan M-7051</v>
          </cell>
          <cell r="D842" t="str">
            <v>20060331</v>
          </cell>
          <cell r="E842">
            <v>2020</v>
          </cell>
          <cell r="F842">
            <v>38807</v>
          </cell>
          <cell r="G842">
            <v>38807</v>
          </cell>
          <cell r="H842">
            <v>-842</v>
          </cell>
        </row>
        <row r="843">
          <cell r="A843" t="str">
            <v>SA</v>
          </cell>
          <cell r="B843">
            <v>100004023</v>
          </cell>
          <cell r="C843" t="str">
            <v>F&amp;F Settlement of  Sunil Kumar M-6955</v>
          </cell>
          <cell r="D843" t="str">
            <v>20060331</v>
          </cell>
          <cell r="E843">
            <v>2020</v>
          </cell>
          <cell r="F843">
            <v>38807</v>
          </cell>
          <cell r="G843">
            <v>38807</v>
          </cell>
          <cell r="H843">
            <v>-2114</v>
          </cell>
        </row>
        <row r="844">
          <cell r="A844" t="str">
            <v>SA</v>
          </cell>
          <cell r="B844">
            <v>100004044</v>
          </cell>
          <cell r="C844" t="str">
            <v>Provision for f&amp;f cases for April 05-trf</v>
          </cell>
          <cell r="D844" t="str">
            <v>20060331</v>
          </cell>
          <cell r="E844">
            <v>2020</v>
          </cell>
          <cell r="F844">
            <v>38807</v>
          </cell>
          <cell r="G844">
            <v>38807</v>
          </cell>
          <cell r="H844">
            <v>-691</v>
          </cell>
        </row>
        <row r="845">
          <cell r="A845" t="str">
            <v>SA</v>
          </cell>
          <cell r="B845">
            <v>100004052</v>
          </cell>
          <cell r="C845" t="str">
            <v>PF Admin Charges- for f&amp;f cases- April 05</v>
          </cell>
          <cell r="D845" t="str">
            <v>20060331</v>
          </cell>
          <cell r="E845">
            <v>2020</v>
          </cell>
          <cell r="F845">
            <v>38807</v>
          </cell>
          <cell r="G845">
            <v>38807</v>
          </cell>
          <cell r="H845">
            <v>-379</v>
          </cell>
        </row>
        <row r="846">
          <cell r="A846" t="str">
            <v>SA</v>
          </cell>
          <cell r="B846">
            <v>100004087</v>
          </cell>
          <cell r="C846" t="str">
            <v>JV Rectification - 10/4044 &amp; 10/4052</v>
          </cell>
          <cell r="D846" t="str">
            <v>20060331</v>
          </cell>
          <cell r="E846">
            <v>2020</v>
          </cell>
          <cell r="F846">
            <v>38807</v>
          </cell>
          <cell r="G846">
            <v>38807</v>
          </cell>
          <cell r="H846">
            <v>1070</v>
          </cell>
        </row>
        <row r="850">
          <cell r="F850" t="str">
            <v>Deduction</v>
          </cell>
        </row>
        <row r="851">
          <cell r="F851" t="str">
            <v>Deposited</v>
          </cell>
        </row>
        <row r="852">
          <cell r="C852" t="str">
            <v>Pune</v>
          </cell>
        </row>
        <row r="854">
          <cell r="A854" t="str">
            <v>KZ</v>
          </cell>
          <cell r="B854">
            <v>1500001005</v>
          </cell>
          <cell r="C854" t="str">
            <v>PF FOR THE M/O MAR'05</v>
          </cell>
          <cell r="D854" t="str">
            <v>334206-334209</v>
          </cell>
          <cell r="E854">
            <v>2030</v>
          </cell>
          <cell r="F854">
            <v>38456</v>
          </cell>
          <cell r="G854">
            <v>38456</v>
          </cell>
          <cell r="H854">
            <v>651087</v>
          </cell>
        </row>
        <row r="855">
          <cell r="A855" t="str">
            <v>SA</v>
          </cell>
          <cell r="B855">
            <v>100000734</v>
          </cell>
          <cell r="C855" t="str">
            <v>F&amp;F of Thota Harikrihna -2465 Booked</v>
          </cell>
          <cell r="D855" t="str">
            <v>1002465</v>
          </cell>
          <cell r="E855">
            <v>2030</v>
          </cell>
          <cell r="F855">
            <v>38472</v>
          </cell>
          <cell r="G855">
            <v>38472</v>
          </cell>
          <cell r="H855">
            <v>-4838</v>
          </cell>
        </row>
        <row r="856">
          <cell r="A856" t="str">
            <v>SA</v>
          </cell>
          <cell r="B856">
            <v>100000733</v>
          </cell>
          <cell r="C856" t="str">
            <v>Apr-05 Sal Payable Parul Goyal-3448</v>
          </cell>
          <cell r="D856" t="str">
            <v>1003448</v>
          </cell>
          <cell r="E856">
            <v>2030</v>
          </cell>
          <cell r="F856">
            <v>38472</v>
          </cell>
          <cell r="G856">
            <v>38472</v>
          </cell>
          <cell r="H856">
            <v>-1040</v>
          </cell>
        </row>
        <row r="857">
          <cell r="A857" t="str">
            <v>SA</v>
          </cell>
          <cell r="B857">
            <v>100000755</v>
          </cell>
          <cell r="C857" t="str">
            <v>Apr-05 Salary Payable for R Sai Kishore booked</v>
          </cell>
          <cell r="D857" t="str">
            <v>1004092</v>
          </cell>
          <cell r="E857">
            <v>2030</v>
          </cell>
          <cell r="F857">
            <v>38472</v>
          </cell>
          <cell r="G857">
            <v>38472</v>
          </cell>
          <cell r="H857">
            <v>-1310</v>
          </cell>
        </row>
        <row r="858">
          <cell r="A858" t="str">
            <v>SA</v>
          </cell>
          <cell r="B858">
            <v>100000744</v>
          </cell>
          <cell r="C858" t="str">
            <v>Sal EPF Apr05 Employer Contribution Payable</v>
          </cell>
          <cell r="D858" t="str">
            <v>20050430</v>
          </cell>
          <cell r="E858">
            <v>2030</v>
          </cell>
          <cell r="F858">
            <v>38472</v>
          </cell>
          <cell r="G858">
            <v>38472</v>
          </cell>
          <cell r="H858">
            <v>-230557</v>
          </cell>
        </row>
        <row r="859">
          <cell r="A859" t="str">
            <v>SA</v>
          </cell>
          <cell r="B859">
            <v>100000744</v>
          </cell>
          <cell r="C859" t="str">
            <v>Sal EPF Apr05 Employee Contribution Payable</v>
          </cell>
          <cell r="D859" t="str">
            <v>20050430</v>
          </cell>
          <cell r="E859">
            <v>2030</v>
          </cell>
          <cell r="F859">
            <v>38472</v>
          </cell>
          <cell r="G859">
            <v>38472</v>
          </cell>
          <cell r="H859">
            <v>-230557</v>
          </cell>
        </row>
        <row r="860">
          <cell r="A860" t="str">
            <v>SA</v>
          </cell>
          <cell r="B860">
            <v>100000756</v>
          </cell>
          <cell r="C860" t="str">
            <v>Provision for PF Admin charges of Apr-05 booked</v>
          </cell>
          <cell r="D860" t="str">
            <v>PF Admin Apr-05</v>
          </cell>
          <cell r="E860">
            <v>2030</v>
          </cell>
          <cell r="F860">
            <v>38472</v>
          </cell>
          <cell r="G860">
            <v>38472</v>
          </cell>
          <cell r="H860">
            <v>-26810</v>
          </cell>
        </row>
        <row r="861">
          <cell r="A861" t="str">
            <v>SA</v>
          </cell>
          <cell r="B861">
            <v>100000753</v>
          </cell>
          <cell r="C861" t="str">
            <v>Apr-05 Salary Payable for R Sai Kishore booked</v>
          </cell>
          <cell r="D861" t="str">
            <v>1004092</v>
          </cell>
          <cell r="E861">
            <v>2030</v>
          </cell>
          <cell r="F861">
            <v>38472</v>
          </cell>
          <cell r="G861">
            <v>38472</v>
          </cell>
          <cell r="H861">
            <v>-1310</v>
          </cell>
        </row>
        <row r="862">
          <cell r="A862" t="str">
            <v>AB</v>
          </cell>
          <cell r="B862">
            <v>100000754</v>
          </cell>
          <cell r="C862" t="str">
            <v>Apr-05 Salary Payable for R Sai Kishore booked</v>
          </cell>
          <cell r="D862" t="str">
            <v>1004092</v>
          </cell>
          <cell r="E862">
            <v>2030</v>
          </cell>
          <cell r="F862">
            <v>38472</v>
          </cell>
          <cell r="G862">
            <v>38472</v>
          </cell>
          <cell r="H862">
            <v>1310</v>
          </cell>
        </row>
        <row r="863">
          <cell r="A863" t="str">
            <v>KZ</v>
          </cell>
          <cell r="B863">
            <v>1500000042</v>
          </cell>
          <cell r="C863" t="str">
            <v>PF FOR THE M/O APRIL05</v>
          </cell>
          <cell r="D863" t="str">
            <v>358349</v>
          </cell>
          <cell r="E863">
            <v>2030</v>
          </cell>
          <cell r="F863">
            <v>38484</v>
          </cell>
          <cell r="G863">
            <v>38484</v>
          </cell>
          <cell r="H863">
            <v>495112</v>
          </cell>
        </row>
        <row r="864">
          <cell r="A864" t="str">
            <v>KZ</v>
          </cell>
          <cell r="B864">
            <v>1500000051</v>
          </cell>
          <cell r="C864" t="str">
            <v>PF FOR THE M/O APRIL05</v>
          </cell>
          <cell r="D864" t="str">
            <v>361851-361857</v>
          </cell>
          <cell r="E864">
            <v>2030</v>
          </cell>
          <cell r="F864">
            <v>38485</v>
          </cell>
          <cell r="G864">
            <v>38485</v>
          </cell>
          <cell r="H864">
            <v>495112</v>
          </cell>
        </row>
        <row r="865">
          <cell r="A865" t="str">
            <v>KA</v>
          </cell>
          <cell r="B865">
            <v>1700000002</v>
          </cell>
          <cell r="C865" t="str">
            <v>PF FOR THE M/O APRIL05</v>
          </cell>
          <cell r="D865" t="str">
            <v>358349</v>
          </cell>
          <cell r="E865">
            <v>2030</v>
          </cell>
          <cell r="F865">
            <v>38485</v>
          </cell>
          <cell r="G865">
            <v>38484</v>
          </cell>
          <cell r="H865">
            <v>-495112</v>
          </cell>
        </row>
        <row r="866">
          <cell r="A866" t="str">
            <v>SA</v>
          </cell>
          <cell r="B866">
            <v>100000073</v>
          </cell>
          <cell r="C866" t="str">
            <v>F&amp;F of Anand Nikhar - 1293 booked</v>
          </cell>
          <cell r="D866" t="str">
            <v>1001293</v>
          </cell>
          <cell r="E866">
            <v>2030</v>
          </cell>
          <cell r="F866">
            <v>38491</v>
          </cell>
          <cell r="G866">
            <v>38491</v>
          </cell>
          <cell r="H866">
            <v>-9088</v>
          </cell>
        </row>
        <row r="867">
          <cell r="A867" t="str">
            <v>SA</v>
          </cell>
          <cell r="B867">
            <v>100000074</v>
          </cell>
          <cell r="C867" t="str">
            <v>F&amp;F of Srinivasa Kamaraju - 3250 booked</v>
          </cell>
          <cell r="D867" t="str">
            <v>1003250</v>
          </cell>
          <cell r="E867">
            <v>2030</v>
          </cell>
          <cell r="F867">
            <v>38491</v>
          </cell>
          <cell r="G867">
            <v>38491</v>
          </cell>
          <cell r="H867">
            <v>-3506</v>
          </cell>
        </row>
        <row r="868">
          <cell r="A868" t="str">
            <v>SA</v>
          </cell>
          <cell r="B868">
            <v>100000075</v>
          </cell>
          <cell r="C868" t="str">
            <v>F&amp;F of Suryanarayana Ranjanna - 2446 booked</v>
          </cell>
          <cell r="D868" t="str">
            <v>1002446</v>
          </cell>
          <cell r="E868">
            <v>2030</v>
          </cell>
          <cell r="F868">
            <v>38492</v>
          </cell>
          <cell r="G868">
            <v>38492</v>
          </cell>
          <cell r="H868">
            <v>-6452</v>
          </cell>
        </row>
        <row r="869">
          <cell r="A869" t="str">
            <v>SA</v>
          </cell>
          <cell r="B869">
            <v>100000077</v>
          </cell>
          <cell r="C869" t="str">
            <v>F&amp;F of Chakradhar Rao-2566 booked</v>
          </cell>
          <cell r="D869" t="str">
            <v>1002566</v>
          </cell>
          <cell r="E869">
            <v>2030</v>
          </cell>
          <cell r="F869">
            <v>38492</v>
          </cell>
          <cell r="G869">
            <v>38492</v>
          </cell>
          <cell r="H869">
            <v>-2054</v>
          </cell>
        </row>
        <row r="870">
          <cell r="A870" t="str">
            <v>SA</v>
          </cell>
          <cell r="B870">
            <v>100000076</v>
          </cell>
          <cell r="C870" t="str">
            <v>F&amp;F of V Krishnaprasad-2567 booked</v>
          </cell>
          <cell r="D870" t="str">
            <v>1002567</v>
          </cell>
          <cell r="E870">
            <v>2030</v>
          </cell>
          <cell r="F870">
            <v>38492</v>
          </cell>
          <cell r="G870">
            <v>38492</v>
          </cell>
          <cell r="H870">
            <v>-8980</v>
          </cell>
        </row>
        <row r="871">
          <cell r="A871" t="str">
            <v>SA</v>
          </cell>
          <cell r="B871">
            <v>100000093</v>
          </cell>
          <cell r="C871" t="str">
            <v>F&amp;F of Amit Diwadkar-1528 booked</v>
          </cell>
          <cell r="D871" t="str">
            <v>1001528</v>
          </cell>
          <cell r="E871">
            <v>2030</v>
          </cell>
          <cell r="F871">
            <v>38502</v>
          </cell>
          <cell r="G871">
            <v>38502</v>
          </cell>
          <cell r="H871">
            <v>-3118</v>
          </cell>
        </row>
        <row r="872">
          <cell r="A872" t="str">
            <v>SA</v>
          </cell>
          <cell r="B872">
            <v>100000092</v>
          </cell>
          <cell r="C872" t="str">
            <v>F&amp;F of Jayapal Yedla-3052 booked</v>
          </cell>
          <cell r="D872" t="str">
            <v>1003052</v>
          </cell>
          <cell r="E872">
            <v>2030</v>
          </cell>
          <cell r="F872">
            <v>38502</v>
          </cell>
          <cell r="G872">
            <v>38502</v>
          </cell>
          <cell r="H872">
            <v>-2616</v>
          </cell>
        </row>
        <row r="873">
          <cell r="A873" t="str">
            <v>AB</v>
          </cell>
          <cell r="B873">
            <v>100000111</v>
          </cell>
          <cell r="C873" t="str">
            <v>F&amp;F of Jayapal Yedla-3052 booked</v>
          </cell>
          <cell r="D873" t="str">
            <v>1003052</v>
          </cell>
          <cell r="E873">
            <v>2030</v>
          </cell>
          <cell r="F873">
            <v>38502</v>
          </cell>
          <cell r="G873">
            <v>38502</v>
          </cell>
          <cell r="H873">
            <v>2616</v>
          </cell>
        </row>
        <row r="874">
          <cell r="A874" t="str">
            <v>SA</v>
          </cell>
          <cell r="B874">
            <v>100000117</v>
          </cell>
          <cell r="C874" t="str">
            <v>F&amp;F of Anupama Subramanium-2602 booked</v>
          </cell>
          <cell r="D874" t="str">
            <v>1002602</v>
          </cell>
          <cell r="E874">
            <v>2030</v>
          </cell>
          <cell r="F874">
            <v>38516</v>
          </cell>
          <cell r="G874">
            <v>38516</v>
          </cell>
          <cell r="H874">
            <v>-2092</v>
          </cell>
        </row>
        <row r="875">
          <cell r="A875" t="str">
            <v>SA</v>
          </cell>
          <cell r="B875">
            <v>100000118</v>
          </cell>
          <cell r="C875" t="str">
            <v>F&amp;F of Suhrud Patankar - 3447 booked</v>
          </cell>
          <cell r="D875" t="str">
            <v>1003447</v>
          </cell>
          <cell r="E875">
            <v>2030</v>
          </cell>
          <cell r="F875">
            <v>38516</v>
          </cell>
          <cell r="G875">
            <v>38516</v>
          </cell>
          <cell r="H875">
            <v>-2726</v>
          </cell>
        </row>
        <row r="876">
          <cell r="A876" t="str">
            <v>KZ</v>
          </cell>
          <cell r="B876">
            <v>1500000167</v>
          </cell>
          <cell r="C876" t="str">
            <v>PF FOR THE M/O MAY05</v>
          </cell>
          <cell r="D876" t="str">
            <v>376967-376970</v>
          </cell>
          <cell r="E876">
            <v>2030</v>
          </cell>
          <cell r="F876">
            <v>38517</v>
          </cell>
          <cell r="G876">
            <v>38517</v>
          </cell>
          <cell r="H876">
            <v>621320</v>
          </cell>
        </row>
        <row r="877">
          <cell r="A877" t="str">
            <v>SA</v>
          </cell>
          <cell r="B877">
            <v>100000124</v>
          </cell>
          <cell r="C877" t="str">
            <v>F&amp;F of Himanshu Purandhare-2883 booked</v>
          </cell>
          <cell r="D877" t="str">
            <v>1002883</v>
          </cell>
          <cell r="E877">
            <v>2030</v>
          </cell>
          <cell r="F877">
            <v>38518</v>
          </cell>
          <cell r="G877">
            <v>38518</v>
          </cell>
          <cell r="H877">
            <v>-5416</v>
          </cell>
        </row>
        <row r="878">
          <cell r="A878" t="str">
            <v>SA</v>
          </cell>
          <cell r="B878">
            <v>100000145</v>
          </cell>
          <cell r="C878" t="str">
            <v>F&amp;F of Mahesh Mhatre-2306 booked</v>
          </cell>
          <cell r="D878" t="str">
            <v>1002306</v>
          </cell>
          <cell r="E878">
            <v>2030</v>
          </cell>
          <cell r="F878">
            <v>38527</v>
          </cell>
          <cell r="G878">
            <v>38527</v>
          </cell>
          <cell r="H878">
            <v>-4110</v>
          </cell>
        </row>
        <row r="879">
          <cell r="A879" t="str">
            <v>SA</v>
          </cell>
          <cell r="B879">
            <v>100000146</v>
          </cell>
          <cell r="C879" t="str">
            <v>F&amp;F of Vivekanandan S-2506 booked</v>
          </cell>
          <cell r="D879" t="str">
            <v>1002506</v>
          </cell>
          <cell r="E879">
            <v>2030</v>
          </cell>
          <cell r="F879">
            <v>38527</v>
          </cell>
          <cell r="G879">
            <v>38527</v>
          </cell>
          <cell r="H879">
            <v>-734</v>
          </cell>
        </row>
        <row r="880">
          <cell r="A880" t="str">
            <v>SA</v>
          </cell>
          <cell r="B880">
            <v>100000143</v>
          </cell>
          <cell r="C880" t="str">
            <v>F&amp;F of R Sai Kishore-4092 booked</v>
          </cell>
          <cell r="D880" t="str">
            <v>1004092</v>
          </cell>
          <cell r="E880">
            <v>2030</v>
          </cell>
          <cell r="F880">
            <v>38527</v>
          </cell>
          <cell r="G880">
            <v>38527</v>
          </cell>
          <cell r="H880">
            <v>-2372</v>
          </cell>
        </row>
        <row r="881">
          <cell r="A881" t="str">
            <v>SA</v>
          </cell>
          <cell r="B881">
            <v>100000144</v>
          </cell>
          <cell r="C881" t="str">
            <v>F&amp;F of Bhaskar Sanga-4362 booked</v>
          </cell>
          <cell r="D881" t="str">
            <v>1004362</v>
          </cell>
          <cell r="E881">
            <v>2030</v>
          </cell>
          <cell r="F881">
            <v>38527</v>
          </cell>
          <cell r="G881">
            <v>38527</v>
          </cell>
          <cell r="H881">
            <v>-1290</v>
          </cell>
        </row>
        <row r="882">
          <cell r="A882" t="str">
            <v>SA</v>
          </cell>
          <cell r="B882">
            <v>100000174</v>
          </cell>
          <cell r="C882" t="str">
            <v>May05 Sal PF Employee Contribution</v>
          </cell>
          <cell r="D882" t="str">
            <v>20050704</v>
          </cell>
          <cell r="E882">
            <v>2030</v>
          </cell>
          <cell r="F882">
            <v>38537</v>
          </cell>
          <cell r="G882">
            <v>38537</v>
          </cell>
          <cell r="H882">
            <v>-277622</v>
          </cell>
        </row>
        <row r="883">
          <cell r="A883" t="str">
            <v>SA</v>
          </cell>
          <cell r="B883">
            <v>100000174</v>
          </cell>
          <cell r="C883" t="str">
            <v>May05 Sal PF Employer Contribution</v>
          </cell>
          <cell r="D883" t="str">
            <v>20050704</v>
          </cell>
          <cell r="E883">
            <v>2030</v>
          </cell>
          <cell r="F883">
            <v>38537</v>
          </cell>
          <cell r="G883">
            <v>38537</v>
          </cell>
          <cell r="H883">
            <v>-277622</v>
          </cell>
        </row>
        <row r="884">
          <cell r="A884" t="str">
            <v>SA</v>
          </cell>
          <cell r="B884">
            <v>100000191</v>
          </cell>
          <cell r="C884" t="str">
            <v>May-05 PF Admin charges booked</v>
          </cell>
          <cell r="D884" t="str">
            <v>PF Admin May-05</v>
          </cell>
          <cell r="E884">
            <v>2030</v>
          </cell>
          <cell r="F884">
            <v>38544</v>
          </cell>
          <cell r="G884">
            <v>38544</v>
          </cell>
          <cell r="H884">
            <v>-32878</v>
          </cell>
        </row>
        <row r="885">
          <cell r="A885" t="str">
            <v>KZ</v>
          </cell>
          <cell r="B885">
            <v>1500000285</v>
          </cell>
          <cell r="C885" t="str">
            <v>PF FOR THE M/O JUNE05</v>
          </cell>
          <cell r="D885" t="str">
            <v>398555-398562</v>
          </cell>
          <cell r="E885">
            <v>2030</v>
          </cell>
          <cell r="F885">
            <v>38545</v>
          </cell>
          <cell r="G885">
            <v>38545</v>
          </cell>
          <cell r="H885">
            <v>619756</v>
          </cell>
        </row>
        <row r="886">
          <cell r="A886" t="str">
            <v>SA</v>
          </cell>
          <cell r="B886">
            <v>100000279</v>
          </cell>
          <cell r="C886" t="str">
            <v>F&amp;F of 2549 Amit Parab booked</v>
          </cell>
          <cell r="D886" t="str">
            <v>1002549</v>
          </cell>
          <cell r="E886">
            <v>2030</v>
          </cell>
          <cell r="F886">
            <v>38551</v>
          </cell>
          <cell r="G886">
            <v>38551</v>
          </cell>
          <cell r="H886">
            <v>-3168</v>
          </cell>
        </row>
        <row r="887">
          <cell r="A887" t="str">
            <v>SA</v>
          </cell>
          <cell r="B887">
            <v>100000296</v>
          </cell>
          <cell r="C887" t="str">
            <v>PF Payable Employee Contribution Jun05</v>
          </cell>
          <cell r="D887" t="str">
            <v>20050729</v>
          </cell>
          <cell r="E887">
            <v>2030</v>
          </cell>
          <cell r="F887">
            <v>38562</v>
          </cell>
          <cell r="G887">
            <v>38562</v>
          </cell>
          <cell r="H887">
            <v>-283983</v>
          </cell>
        </row>
        <row r="888">
          <cell r="A888" t="str">
            <v>SA</v>
          </cell>
          <cell r="B888">
            <v>100000296</v>
          </cell>
          <cell r="C888" t="str">
            <v>PF Payable Employer Contribution Jun05</v>
          </cell>
          <cell r="D888" t="str">
            <v>20050729</v>
          </cell>
          <cell r="E888">
            <v>2030</v>
          </cell>
          <cell r="F888">
            <v>38562</v>
          </cell>
          <cell r="G888">
            <v>38562</v>
          </cell>
          <cell r="H888">
            <v>-283983</v>
          </cell>
        </row>
        <row r="889">
          <cell r="A889" t="str">
            <v>SA</v>
          </cell>
          <cell r="B889">
            <v>100000369</v>
          </cell>
          <cell r="C889" t="str">
            <v>PF Admin Charges for Jun-05 booked</v>
          </cell>
          <cell r="D889" t="str">
            <v>PF Admin Jun-05</v>
          </cell>
          <cell r="E889">
            <v>2030</v>
          </cell>
          <cell r="F889">
            <v>38572</v>
          </cell>
          <cell r="G889">
            <v>38572</v>
          </cell>
          <cell r="H889">
            <v>-33050</v>
          </cell>
        </row>
        <row r="890">
          <cell r="A890" t="str">
            <v>KZ</v>
          </cell>
          <cell r="B890">
            <v>1500000413</v>
          </cell>
          <cell r="C890" t="str">
            <v>PF FOR THE M/O JULY05</v>
          </cell>
          <cell r="D890" t="str">
            <v>415040-415043</v>
          </cell>
          <cell r="E890">
            <v>2030</v>
          </cell>
          <cell r="F890">
            <v>38573</v>
          </cell>
          <cell r="G890">
            <v>38573</v>
          </cell>
          <cell r="H890">
            <v>639389</v>
          </cell>
        </row>
        <row r="891">
          <cell r="A891" t="str">
            <v>SA</v>
          </cell>
          <cell r="B891">
            <v>100000373</v>
          </cell>
          <cell r="C891" t="str">
            <v>VPF Contribution of Ajoy Sil6204</v>
          </cell>
          <cell r="D891" t="str">
            <v>1006204</v>
          </cell>
          <cell r="E891">
            <v>2030</v>
          </cell>
          <cell r="F891">
            <v>38584</v>
          </cell>
          <cell r="G891">
            <v>38584</v>
          </cell>
          <cell r="H891">
            <v>-3750</v>
          </cell>
        </row>
        <row r="892">
          <cell r="A892" t="str">
            <v>SA</v>
          </cell>
          <cell r="B892">
            <v>100000373</v>
          </cell>
          <cell r="C892" t="str">
            <v>VPF deduction frm 6204 Ajoy sil</v>
          </cell>
          <cell r="D892" t="str">
            <v>1006204</v>
          </cell>
          <cell r="E892">
            <v>2030</v>
          </cell>
          <cell r="F892">
            <v>38584</v>
          </cell>
          <cell r="G892">
            <v>38584</v>
          </cell>
          <cell r="H892">
            <v>-499.99</v>
          </cell>
        </row>
        <row r="893">
          <cell r="A893" t="str">
            <v>SA</v>
          </cell>
          <cell r="B893">
            <v>100000373</v>
          </cell>
          <cell r="C893" t="str">
            <v>Employee contribution for Jul05</v>
          </cell>
          <cell r="D893" t="str">
            <v>20050820</v>
          </cell>
          <cell r="E893">
            <v>2030</v>
          </cell>
          <cell r="F893">
            <v>38584</v>
          </cell>
          <cell r="G893">
            <v>38584</v>
          </cell>
          <cell r="H893">
            <v>-299126</v>
          </cell>
        </row>
        <row r="894">
          <cell r="A894" t="str">
            <v>SA</v>
          </cell>
          <cell r="B894">
            <v>100000373</v>
          </cell>
          <cell r="C894" t="str">
            <v>Employer contribution for Jul05</v>
          </cell>
          <cell r="D894" t="str">
            <v>20050820</v>
          </cell>
          <cell r="E894">
            <v>2030</v>
          </cell>
          <cell r="F894">
            <v>38584</v>
          </cell>
          <cell r="G894">
            <v>38584</v>
          </cell>
          <cell r="H894">
            <v>-299126</v>
          </cell>
        </row>
        <row r="895">
          <cell r="A895" t="str">
            <v>SA</v>
          </cell>
          <cell r="B895">
            <v>100000389</v>
          </cell>
          <cell r="C895" t="str">
            <v>PF Admn Charges for July 05 booked</v>
          </cell>
          <cell r="D895" t="str">
            <v>20050902</v>
          </cell>
          <cell r="E895">
            <v>2030</v>
          </cell>
          <cell r="F895">
            <v>38597</v>
          </cell>
          <cell r="G895">
            <v>38597</v>
          </cell>
          <cell r="H895">
            <v>-33718</v>
          </cell>
        </row>
        <row r="896">
          <cell r="A896" t="str">
            <v>SA</v>
          </cell>
          <cell r="B896">
            <v>100000392</v>
          </cell>
          <cell r="C896" t="str">
            <v>3050-Vineet Kalra F&amp;F settl</v>
          </cell>
          <cell r="D896" t="str">
            <v>1003050</v>
          </cell>
          <cell r="E896">
            <v>2030</v>
          </cell>
          <cell r="F896">
            <v>38600</v>
          </cell>
          <cell r="G896">
            <v>38600</v>
          </cell>
          <cell r="H896">
            <v>-2846</v>
          </cell>
        </row>
        <row r="897">
          <cell r="A897" t="str">
            <v>SA</v>
          </cell>
          <cell r="B897">
            <v>100000393</v>
          </cell>
          <cell r="C897" t="str">
            <v>3227-Rakesh Bhat F&amp;F settl</v>
          </cell>
          <cell r="D897" t="str">
            <v>1003227</v>
          </cell>
          <cell r="E897">
            <v>2030</v>
          </cell>
          <cell r="F897">
            <v>38600</v>
          </cell>
          <cell r="G897">
            <v>38600</v>
          </cell>
          <cell r="H897">
            <v>-1078</v>
          </cell>
        </row>
        <row r="898">
          <cell r="A898" t="str">
            <v>SA</v>
          </cell>
          <cell r="B898">
            <v>100000394</v>
          </cell>
          <cell r="C898" t="str">
            <v>4220_sumita bose F&amp;F settl</v>
          </cell>
          <cell r="D898" t="str">
            <v>1004220</v>
          </cell>
          <cell r="E898">
            <v>2030</v>
          </cell>
          <cell r="F898">
            <v>38600</v>
          </cell>
          <cell r="G898">
            <v>38600</v>
          </cell>
          <cell r="H898">
            <v>-174</v>
          </cell>
        </row>
        <row r="899">
          <cell r="A899" t="str">
            <v>SA</v>
          </cell>
          <cell r="B899">
            <v>100000391</v>
          </cell>
          <cell r="C899" t="str">
            <v>4657-Rajesh Iyer F&amp;F settlement</v>
          </cell>
          <cell r="D899" t="str">
            <v>1004657</v>
          </cell>
          <cell r="E899">
            <v>2030</v>
          </cell>
          <cell r="F899">
            <v>38600</v>
          </cell>
          <cell r="G899">
            <v>38600</v>
          </cell>
          <cell r="H899">
            <v>-2890</v>
          </cell>
        </row>
        <row r="900">
          <cell r="A900" t="str">
            <v>SA</v>
          </cell>
          <cell r="B900">
            <v>100000406</v>
          </cell>
          <cell r="C900" t="str">
            <v>F&amp;F of 3352-Krishna Ankala booked</v>
          </cell>
          <cell r="D900" t="str">
            <v>1003352</v>
          </cell>
          <cell r="E900">
            <v>2030</v>
          </cell>
          <cell r="F900">
            <v>38609</v>
          </cell>
          <cell r="G900">
            <v>38609</v>
          </cell>
          <cell r="H900">
            <v>-40</v>
          </cell>
        </row>
        <row r="901">
          <cell r="A901" t="str">
            <v>SA</v>
          </cell>
          <cell r="B901">
            <v>100000405</v>
          </cell>
          <cell r="C901" t="str">
            <v>F&amp;F of 3359-J Vijaykumar booked</v>
          </cell>
          <cell r="D901" t="str">
            <v>1003359</v>
          </cell>
          <cell r="E901">
            <v>2030</v>
          </cell>
          <cell r="F901">
            <v>38609</v>
          </cell>
          <cell r="G901">
            <v>38609</v>
          </cell>
          <cell r="H901">
            <v>-44</v>
          </cell>
        </row>
        <row r="902">
          <cell r="A902" t="str">
            <v>SA</v>
          </cell>
          <cell r="B902">
            <v>100000404</v>
          </cell>
          <cell r="C902" t="str">
            <v>F&amp;F of 5459-Manish Singal booked</v>
          </cell>
          <cell r="D902" t="str">
            <v>1005459</v>
          </cell>
          <cell r="E902">
            <v>2030</v>
          </cell>
          <cell r="F902">
            <v>38609</v>
          </cell>
          <cell r="G902">
            <v>38609</v>
          </cell>
          <cell r="H902">
            <v>-1068</v>
          </cell>
        </row>
        <row r="903">
          <cell r="A903" t="str">
            <v>SA</v>
          </cell>
          <cell r="B903">
            <v>100000503</v>
          </cell>
          <cell r="C903" t="str">
            <v>VPF Contribution of Jayant J 5789</v>
          </cell>
          <cell r="D903" t="str">
            <v>1005789</v>
          </cell>
          <cell r="E903">
            <v>2030</v>
          </cell>
          <cell r="F903">
            <v>38621</v>
          </cell>
          <cell r="G903">
            <v>38621</v>
          </cell>
          <cell r="H903">
            <v>-3060</v>
          </cell>
        </row>
        <row r="904">
          <cell r="A904" t="str">
            <v>SA</v>
          </cell>
          <cell r="B904">
            <v>100000503</v>
          </cell>
          <cell r="C904" t="str">
            <v>VPF Contribution of Ajoy Sil 6204</v>
          </cell>
          <cell r="D904" t="str">
            <v>1006204</v>
          </cell>
          <cell r="E904">
            <v>2030</v>
          </cell>
          <cell r="F904">
            <v>38621</v>
          </cell>
          <cell r="G904">
            <v>38621</v>
          </cell>
          <cell r="H904">
            <v>-3750</v>
          </cell>
        </row>
        <row r="905">
          <cell r="A905" t="str">
            <v>SA</v>
          </cell>
          <cell r="B905">
            <v>100000503</v>
          </cell>
          <cell r="C905" t="str">
            <v>Employee Contribution Aug05</v>
          </cell>
          <cell r="D905" t="str">
            <v>20050926</v>
          </cell>
          <cell r="E905">
            <v>2030</v>
          </cell>
          <cell r="F905">
            <v>38621</v>
          </cell>
          <cell r="G905">
            <v>38621</v>
          </cell>
          <cell r="H905">
            <v>-316236</v>
          </cell>
        </row>
        <row r="906">
          <cell r="A906" t="str">
            <v>SA</v>
          </cell>
          <cell r="B906">
            <v>100000503</v>
          </cell>
          <cell r="C906" t="str">
            <v>Employer Contribution Aug05</v>
          </cell>
          <cell r="D906" t="str">
            <v>20050926</v>
          </cell>
          <cell r="E906">
            <v>2030</v>
          </cell>
          <cell r="F906">
            <v>38621</v>
          </cell>
          <cell r="G906">
            <v>38621</v>
          </cell>
          <cell r="H906">
            <v>-316236</v>
          </cell>
        </row>
        <row r="907">
          <cell r="A907" t="str">
            <v>SA</v>
          </cell>
          <cell r="B907">
            <v>100000514</v>
          </cell>
          <cell r="C907" t="str">
            <v>PF Admin Charges for Aug-05 booked</v>
          </cell>
          <cell r="D907" t="str">
            <v>PF Admin Aug-05</v>
          </cell>
          <cell r="E907">
            <v>2030</v>
          </cell>
          <cell r="F907">
            <v>38628</v>
          </cell>
          <cell r="G907">
            <v>38628</v>
          </cell>
          <cell r="H907">
            <v>-35536</v>
          </cell>
        </row>
        <row r="908">
          <cell r="A908" t="str">
            <v>SA</v>
          </cell>
          <cell r="B908">
            <v>100000522</v>
          </cell>
          <cell r="C908" t="str">
            <v>6549- Salary Sept 05</v>
          </cell>
          <cell r="D908" t="str">
            <v>20051004</v>
          </cell>
          <cell r="E908">
            <v>2030</v>
          </cell>
          <cell r="F908">
            <v>38629</v>
          </cell>
          <cell r="G908">
            <v>38629</v>
          </cell>
          <cell r="H908">
            <v>-5472</v>
          </cell>
        </row>
        <row r="909">
          <cell r="A909" t="str">
            <v>KZ</v>
          </cell>
          <cell r="B909">
            <v>1500000728</v>
          </cell>
          <cell r="C909" t="str">
            <v>PF FOR THE M/O SEPT05</v>
          </cell>
          <cell r="D909" t="str">
            <v>467837-467841</v>
          </cell>
          <cell r="E909">
            <v>2030</v>
          </cell>
          <cell r="F909">
            <v>38635</v>
          </cell>
          <cell r="G909">
            <v>38635</v>
          </cell>
          <cell r="H909">
            <v>705129</v>
          </cell>
        </row>
        <row r="910">
          <cell r="A910" t="str">
            <v>SA</v>
          </cell>
          <cell r="B910">
            <v>100000547</v>
          </cell>
          <cell r="C910" t="str">
            <v>F&amp;F of Rajesh Bansode-2722 booked</v>
          </cell>
          <cell r="D910" t="str">
            <v>1002722</v>
          </cell>
          <cell r="E910">
            <v>2030</v>
          </cell>
          <cell r="F910">
            <v>38645</v>
          </cell>
          <cell r="G910">
            <v>38645</v>
          </cell>
          <cell r="H910">
            <v>-4188</v>
          </cell>
        </row>
        <row r="911">
          <cell r="A911" t="str">
            <v>SA</v>
          </cell>
          <cell r="B911">
            <v>100000548</v>
          </cell>
          <cell r="C911" t="str">
            <v>F&amp;F of Ashwini T-4036 booked</v>
          </cell>
          <cell r="D911" t="str">
            <v>1002722</v>
          </cell>
          <cell r="E911">
            <v>2030</v>
          </cell>
          <cell r="F911">
            <v>38645</v>
          </cell>
          <cell r="G911">
            <v>38645</v>
          </cell>
          <cell r="H911">
            <v>-1272</v>
          </cell>
        </row>
        <row r="912">
          <cell r="A912" t="str">
            <v>SA</v>
          </cell>
          <cell r="B912">
            <v>100000549</v>
          </cell>
          <cell r="C912" t="str">
            <v>F&amp;F of Kapil Mehta-6297 booked</v>
          </cell>
          <cell r="D912" t="str">
            <v>1006297</v>
          </cell>
          <cell r="E912">
            <v>2030</v>
          </cell>
          <cell r="F912">
            <v>38645</v>
          </cell>
          <cell r="G912">
            <v>38645</v>
          </cell>
          <cell r="H912">
            <v>-1392</v>
          </cell>
        </row>
        <row r="913">
          <cell r="A913" t="str">
            <v>SA</v>
          </cell>
          <cell r="B913">
            <v>100000553</v>
          </cell>
          <cell r="C913" t="str">
            <v>VPF Contribution of Jayant J 5789</v>
          </cell>
          <cell r="D913" t="str">
            <v>1005789</v>
          </cell>
          <cell r="E913">
            <v>2030</v>
          </cell>
          <cell r="F913">
            <v>38651</v>
          </cell>
          <cell r="G913">
            <v>38651</v>
          </cell>
          <cell r="H913">
            <v>-3060</v>
          </cell>
        </row>
        <row r="914">
          <cell r="A914" t="str">
            <v>SA</v>
          </cell>
          <cell r="B914">
            <v>100000553</v>
          </cell>
          <cell r="C914" t="str">
            <v>VPF Contribution of Ajoy Sil 6204</v>
          </cell>
          <cell r="D914" t="str">
            <v>1006204</v>
          </cell>
          <cell r="E914">
            <v>2030</v>
          </cell>
          <cell r="F914">
            <v>38651</v>
          </cell>
          <cell r="G914">
            <v>38651</v>
          </cell>
          <cell r="H914">
            <v>-3750</v>
          </cell>
        </row>
        <row r="915">
          <cell r="A915" t="str">
            <v>SA</v>
          </cell>
          <cell r="B915">
            <v>100000553</v>
          </cell>
          <cell r="C915" t="str">
            <v>Employee Contribution Sept05</v>
          </cell>
          <cell r="D915" t="str">
            <v>20051026</v>
          </cell>
          <cell r="E915">
            <v>2030</v>
          </cell>
          <cell r="F915">
            <v>38651</v>
          </cell>
          <cell r="G915">
            <v>38651</v>
          </cell>
          <cell r="H915">
            <v>-323638</v>
          </cell>
        </row>
        <row r="916">
          <cell r="A916" t="str">
            <v>SA</v>
          </cell>
          <cell r="B916">
            <v>100000553</v>
          </cell>
          <cell r="C916" t="str">
            <v>Employer Contribution Sept05</v>
          </cell>
          <cell r="D916" t="str">
            <v>20051026</v>
          </cell>
          <cell r="E916">
            <v>2030</v>
          </cell>
          <cell r="F916">
            <v>38651</v>
          </cell>
          <cell r="G916">
            <v>38651</v>
          </cell>
          <cell r="H916">
            <v>-323638</v>
          </cell>
        </row>
        <row r="917">
          <cell r="A917" t="str">
            <v>AB</v>
          </cell>
          <cell r="B917">
            <v>100000556</v>
          </cell>
          <cell r="C917" t="str">
            <v>EPF FOR THE M/O AUG05:15/1739</v>
          </cell>
          <cell r="D917" t="str">
            <v>458707-11</v>
          </cell>
          <cell r="E917">
            <v>2030</v>
          </cell>
          <cell r="F917">
            <v>38653</v>
          </cell>
          <cell r="G917">
            <v>38653</v>
          </cell>
          <cell r="H917">
            <v>674818</v>
          </cell>
        </row>
        <row r="918">
          <cell r="A918" t="str">
            <v>SA</v>
          </cell>
          <cell r="B918">
            <v>100000561</v>
          </cell>
          <cell r="C918" t="str">
            <v>PF Admn chgs for Sept05 wrongly booked to cntrl A/</v>
          </cell>
          <cell r="D918" t="str">
            <v>20051031</v>
          </cell>
          <cell r="E918">
            <v>2030</v>
          </cell>
          <cell r="F918">
            <v>38656</v>
          </cell>
          <cell r="G918">
            <v>38627</v>
          </cell>
          <cell r="H918">
            <v>-37431</v>
          </cell>
        </row>
        <row r="919">
          <cell r="A919" t="str">
            <v>SA</v>
          </cell>
          <cell r="B919">
            <v>100000562</v>
          </cell>
          <cell r="C919" t="str">
            <v>PF Payable Employee contribution Oct05</v>
          </cell>
          <cell r="D919" t="str">
            <v>20051031</v>
          </cell>
          <cell r="E919">
            <v>2030</v>
          </cell>
          <cell r="F919">
            <v>38656</v>
          </cell>
          <cell r="G919">
            <v>38656</v>
          </cell>
          <cell r="H919">
            <v>-348187</v>
          </cell>
        </row>
        <row r="920">
          <cell r="A920" t="str">
            <v>SA</v>
          </cell>
          <cell r="B920">
            <v>100000562</v>
          </cell>
          <cell r="C920" t="str">
            <v>PF Payable Employer contribution Oct05</v>
          </cell>
          <cell r="D920" t="str">
            <v>20051031</v>
          </cell>
          <cell r="E920">
            <v>2030</v>
          </cell>
          <cell r="F920">
            <v>38656</v>
          </cell>
          <cell r="G920">
            <v>38656</v>
          </cell>
          <cell r="H920">
            <v>-348187</v>
          </cell>
        </row>
        <row r="921">
          <cell r="A921" t="str">
            <v>SA</v>
          </cell>
          <cell r="B921">
            <v>100000562</v>
          </cell>
          <cell r="C921" t="str">
            <v>VPF Payable Sal Oct05</v>
          </cell>
          <cell r="D921" t="str">
            <v>20051031</v>
          </cell>
          <cell r="E921">
            <v>2030</v>
          </cell>
          <cell r="F921">
            <v>38656</v>
          </cell>
          <cell r="G921">
            <v>38656</v>
          </cell>
          <cell r="H921">
            <v>-8850</v>
          </cell>
        </row>
        <row r="922">
          <cell r="A922" t="str">
            <v>SA</v>
          </cell>
          <cell r="B922">
            <v>100000559</v>
          </cell>
          <cell r="C922" t="str">
            <v>PF Admn Chgs for Aug 05 wrongly booked to Cntrl A/</v>
          </cell>
          <cell r="D922" t="str">
            <v>20051031</v>
          </cell>
          <cell r="E922">
            <v>2030</v>
          </cell>
          <cell r="F922">
            <v>38656</v>
          </cell>
          <cell r="G922">
            <v>38658</v>
          </cell>
          <cell r="H922">
            <v>-35536</v>
          </cell>
        </row>
        <row r="923">
          <cell r="A923" t="str">
            <v>AB</v>
          </cell>
          <cell r="B923">
            <v>100000560</v>
          </cell>
          <cell r="C923" t="str">
            <v>PF Admn Chgs for Aug 05 wrongly booked to Cntrl A/</v>
          </cell>
          <cell r="D923" t="str">
            <v>20051031</v>
          </cell>
          <cell r="E923">
            <v>2030</v>
          </cell>
          <cell r="F923">
            <v>38656</v>
          </cell>
          <cell r="G923">
            <v>38658</v>
          </cell>
          <cell r="H923">
            <v>35536</v>
          </cell>
        </row>
        <row r="924">
          <cell r="A924" t="str">
            <v>KZ</v>
          </cell>
          <cell r="B924">
            <v>1500000874</v>
          </cell>
          <cell r="C924" t="str">
            <v>PF FOR THE M/O OCTOBER05</v>
          </cell>
          <cell r="D924" t="str">
            <v>477384-477388</v>
          </cell>
          <cell r="E924">
            <v>2030</v>
          </cell>
          <cell r="F924">
            <v>38666</v>
          </cell>
          <cell r="G924">
            <v>38666</v>
          </cell>
          <cell r="H924">
            <v>753860</v>
          </cell>
        </row>
        <row r="925">
          <cell r="A925" t="str">
            <v>SA</v>
          </cell>
          <cell r="B925">
            <v>100000718</v>
          </cell>
          <cell r="C925" t="str">
            <v>1877- Full and Final Settlement Booked-</v>
          </cell>
          <cell r="D925" t="str">
            <v>1001877</v>
          </cell>
          <cell r="E925">
            <v>2030</v>
          </cell>
          <cell r="F925">
            <v>38670</v>
          </cell>
          <cell r="G925">
            <v>38670</v>
          </cell>
          <cell r="H925">
            <v>-11126</v>
          </cell>
        </row>
        <row r="926">
          <cell r="A926" t="str">
            <v>SA</v>
          </cell>
          <cell r="B926">
            <v>100000722</v>
          </cell>
          <cell r="C926" t="str">
            <v>4140-G Sujatha F&amp;F entry Booked</v>
          </cell>
          <cell r="D926" t="str">
            <v>20051117</v>
          </cell>
          <cell r="E926">
            <v>2030</v>
          </cell>
          <cell r="F926">
            <v>38673</v>
          </cell>
          <cell r="G926">
            <v>38673</v>
          </cell>
          <cell r="H926">
            <v>-282</v>
          </cell>
        </row>
        <row r="927">
          <cell r="A927" t="str">
            <v>SA</v>
          </cell>
          <cell r="B927">
            <v>100000723</v>
          </cell>
          <cell r="C927" t="str">
            <v/>
          </cell>
          <cell r="D927" t="str">
            <v>20051117</v>
          </cell>
          <cell r="E927">
            <v>2030</v>
          </cell>
          <cell r="F927">
            <v>38673</v>
          </cell>
          <cell r="G927">
            <v>38673</v>
          </cell>
          <cell r="H927">
            <v>-252</v>
          </cell>
        </row>
        <row r="928">
          <cell r="A928" t="str">
            <v>KZ</v>
          </cell>
          <cell r="B928">
            <v>1500000915</v>
          </cell>
          <cell r="C928" t="str">
            <v>2910-Vikram Kansara F&amp;f Booked</v>
          </cell>
          <cell r="D928" t="str">
            <v>F&amp;F-2910-Booked</v>
          </cell>
          <cell r="E928">
            <v>2030</v>
          </cell>
          <cell r="F928">
            <v>38673</v>
          </cell>
          <cell r="G928">
            <v>38673</v>
          </cell>
          <cell r="H928">
            <v>-8424</v>
          </cell>
        </row>
        <row r="929">
          <cell r="A929" t="str">
            <v>SA</v>
          </cell>
          <cell r="B929">
            <v>100000729</v>
          </cell>
          <cell r="C929" t="str">
            <v>F&amp;F of Vipin R-1003755 booked</v>
          </cell>
          <cell r="D929" t="str">
            <v>1003755</v>
          </cell>
          <cell r="E929">
            <v>2030</v>
          </cell>
          <cell r="F929">
            <v>38680</v>
          </cell>
          <cell r="G929">
            <v>38680</v>
          </cell>
          <cell r="H929">
            <v>-1122</v>
          </cell>
        </row>
        <row r="930">
          <cell r="A930" t="str">
            <v>SA</v>
          </cell>
          <cell r="B930">
            <v>100000733</v>
          </cell>
          <cell r="C930" t="str">
            <v>F&amp;F of Anupam Deshmukh-4154-booked</v>
          </cell>
          <cell r="D930" t="str">
            <v>1004154</v>
          </cell>
          <cell r="E930">
            <v>2030</v>
          </cell>
          <cell r="F930">
            <v>38680</v>
          </cell>
          <cell r="G930">
            <v>38680</v>
          </cell>
          <cell r="H930">
            <v>-1750</v>
          </cell>
        </row>
        <row r="931">
          <cell r="A931" t="str">
            <v>SA</v>
          </cell>
          <cell r="B931">
            <v>100000728</v>
          </cell>
          <cell r="C931" t="str">
            <v>4333-Sukhmini Kaur Salary Booked</v>
          </cell>
          <cell r="D931" t="str">
            <v>1004333</v>
          </cell>
          <cell r="E931">
            <v>2030</v>
          </cell>
          <cell r="F931">
            <v>38680</v>
          </cell>
          <cell r="G931">
            <v>38680</v>
          </cell>
          <cell r="H931">
            <v>-1896</v>
          </cell>
        </row>
        <row r="932">
          <cell r="A932" t="str">
            <v>SA</v>
          </cell>
          <cell r="B932">
            <v>100000731</v>
          </cell>
          <cell r="C932" t="str">
            <v>F&amp;F of Vipin R-1003755 booked</v>
          </cell>
          <cell r="D932" t="str">
            <v>1003755</v>
          </cell>
          <cell r="E932">
            <v>2030</v>
          </cell>
          <cell r="F932">
            <v>38680</v>
          </cell>
          <cell r="G932">
            <v>38680</v>
          </cell>
          <cell r="H932">
            <v>-1750</v>
          </cell>
        </row>
        <row r="933">
          <cell r="A933" t="str">
            <v>AB</v>
          </cell>
          <cell r="B933">
            <v>100000732</v>
          </cell>
          <cell r="C933" t="str">
            <v>F&amp;F of Vipin R-1003755 booked</v>
          </cell>
          <cell r="D933" t="str">
            <v>1003755</v>
          </cell>
          <cell r="E933">
            <v>2030</v>
          </cell>
          <cell r="F933">
            <v>38680</v>
          </cell>
          <cell r="G933">
            <v>38680</v>
          </cell>
          <cell r="H933">
            <v>1750</v>
          </cell>
        </row>
        <row r="934">
          <cell r="A934" t="str">
            <v>SA</v>
          </cell>
          <cell r="B934">
            <v>100000735</v>
          </cell>
          <cell r="C934" t="str">
            <v>F&amp;F of Hemantha Gujjar-1274 booked</v>
          </cell>
          <cell r="D934" t="str">
            <v>1001274</v>
          </cell>
          <cell r="E934">
            <v>2030</v>
          </cell>
          <cell r="F934">
            <v>38681</v>
          </cell>
          <cell r="G934">
            <v>38681</v>
          </cell>
          <cell r="H934">
            <v>-2970</v>
          </cell>
        </row>
        <row r="935">
          <cell r="A935" t="str">
            <v>SA</v>
          </cell>
          <cell r="B935">
            <v>100000748</v>
          </cell>
          <cell r="C935" t="str">
            <v>F&amp;F of Murali Rao-1385 booked</v>
          </cell>
          <cell r="D935" t="str">
            <v>1001385</v>
          </cell>
          <cell r="E935">
            <v>2030</v>
          </cell>
          <cell r="F935">
            <v>38686</v>
          </cell>
          <cell r="G935">
            <v>38686</v>
          </cell>
          <cell r="H935">
            <v>-21064</v>
          </cell>
        </row>
        <row r="936">
          <cell r="A936" t="str">
            <v>SA</v>
          </cell>
          <cell r="B936">
            <v>100000750</v>
          </cell>
          <cell r="C936" t="str">
            <v>F&amp;F of Sreeja Purohit-2911 booked</v>
          </cell>
          <cell r="D936" t="str">
            <v>1002911</v>
          </cell>
          <cell r="E936">
            <v>2030</v>
          </cell>
          <cell r="F936">
            <v>38686</v>
          </cell>
          <cell r="G936">
            <v>38686</v>
          </cell>
          <cell r="H936">
            <v>-3686</v>
          </cell>
        </row>
        <row r="937">
          <cell r="A937" t="str">
            <v>SA</v>
          </cell>
          <cell r="B937">
            <v>100000751</v>
          </cell>
          <cell r="C937" t="str">
            <v>F&amp;F of Pragnesh Purohit-2921 booked</v>
          </cell>
          <cell r="D937" t="str">
            <v>1002921</v>
          </cell>
          <cell r="E937">
            <v>2030</v>
          </cell>
          <cell r="F937">
            <v>38686</v>
          </cell>
          <cell r="G937">
            <v>38686</v>
          </cell>
          <cell r="H937">
            <v>-12934</v>
          </cell>
        </row>
        <row r="938">
          <cell r="A938" t="str">
            <v>SA</v>
          </cell>
          <cell r="B938">
            <v>100000749</v>
          </cell>
          <cell r="C938" t="str">
            <v>F&amp;F of D Ashok-4035 booked</v>
          </cell>
          <cell r="D938" t="str">
            <v>1004035</v>
          </cell>
          <cell r="E938">
            <v>2030</v>
          </cell>
          <cell r="F938">
            <v>38686</v>
          </cell>
          <cell r="G938">
            <v>38686</v>
          </cell>
          <cell r="H938">
            <v>-1444</v>
          </cell>
        </row>
        <row r="939">
          <cell r="A939" t="str">
            <v>SA</v>
          </cell>
          <cell r="B939">
            <v>100000753</v>
          </cell>
          <cell r="C939" t="str">
            <v>PF ADMN CHARGES FOR OCT05 BEING TRSFF TO #440</v>
          </cell>
          <cell r="D939" t="str">
            <v>20051130</v>
          </cell>
          <cell r="E939">
            <v>2030</v>
          </cell>
          <cell r="F939">
            <v>38686</v>
          </cell>
          <cell r="G939">
            <v>38686</v>
          </cell>
          <cell r="H939">
            <v>-39888</v>
          </cell>
        </row>
        <row r="940">
          <cell r="A940" t="str">
            <v>SA</v>
          </cell>
          <cell r="B940">
            <v>100000764</v>
          </cell>
          <cell r="C940" t="str">
            <v>F&amp;F of Phaneendra Kumar 3756 booked</v>
          </cell>
          <cell r="D940" t="str">
            <v>1003756</v>
          </cell>
          <cell r="E940">
            <v>2030</v>
          </cell>
          <cell r="F940">
            <v>38693</v>
          </cell>
          <cell r="G940">
            <v>38693</v>
          </cell>
          <cell r="H940">
            <v>-2278</v>
          </cell>
        </row>
        <row r="941">
          <cell r="A941" t="str">
            <v>SA</v>
          </cell>
          <cell r="B941">
            <v>100000768</v>
          </cell>
          <cell r="C941" t="str">
            <v>F&amp;F of Vanitha L 4141 booked</v>
          </cell>
          <cell r="D941" t="str">
            <v>1004141</v>
          </cell>
          <cell r="E941">
            <v>2030</v>
          </cell>
          <cell r="F941">
            <v>38693</v>
          </cell>
          <cell r="G941">
            <v>38693</v>
          </cell>
          <cell r="H941">
            <v>-2298</v>
          </cell>
        </row>
        <row r="942">
          <cell r="A942" t="str">
            <v>SA</v>
          </cell>
          <cell r="B942">
            <v>100000766</v>
          </cell>
          <cell r="C942" t="str">
            <v>F&amp;F of Puneet Kumar Sharma 4226 booked</v>
          </cell>
          <cell r="D942" t="str">
            <v>1004226</v>
          </cell>
          <cell r="E942">
            <v>2030</v>
          </cell>
          <cell r="F942">
            <v>38693</v>
          </cell>
          <cell r="G942">
            <v>38693</v>
          </cell>
          <cell r="H942">
            <v>-1944</v>
          </cell>
        </row>
        <row r="943">
          <cell r="A943" t="str">
            <v>SA</v>
          </cell>
          <cell r="B943">
            <v>100000765</v>
          </cell>
          <cell r="C943" t="str">
            <v>F&amp;F of Jayasree G 4447 booked</v>
          </cell>
          <cell r="D943" t="str">
            <v>1004447</v>
          </cell>
          <cell r="E943">
            <v>2030</v>
          </cell>
          <cell r="F943">
            <v>38693</v>
          </cell>
          <cell r="G943">
            <v>38693</v>
          </cell>
          <cell r="H943">
            <v>-1484</v>
          </cell>
        </row>
        <row r="944">
          <cell r="A944" t="str">
            <v>SA</v>
          </cell>
          <cell r="B944">
            <v>100000770</v>
          </cell>
          <cell r="C944" t="str">
            <v>F&amp;F of Natraj Srinivasan-1869 booked</v>
          </cell>
          <cell r="D944" t="str">
            <v>1001869</v>
          </cell>
          <cell r="E944">
            <v>2030</v>
          </cell>
          <cell r="F944">
            <v>38694</v>
          </cell>
          <cell r="G944">
            <v>38694</v>
          </cell>
          <cell r="H944">
            <v>-9060</v>
          </cell>
        </row>
        <row r="945">
          <cell r="A945" t="str">
            <v>SA</v>
          </cell>
          <cell r="B945">
            <v>100000782</v>
          </cell>
          <cell r="C945" t="str">
            <v>PF Payable Employee contribution Nov05</v>
          </cell>
          <cell r="D945" t="str">
            <v>NOV05 SAL</v>
          </cell>
          <cell r="E945">
            <v>2030</v>
          </cell>
          <cell r="F945">
            <v>38695</v>
          </cell>
          <cell r="G945">
            <v>38686</v>
          </cell>
          <cell r="H945">
            <v>-347649</v>
          </cell>
        </row>
        <row r="946">
          <cell r="A946" t="str">
            <v>SA</v>
          </cell>
          <cell r="B946">
            <v>100000782</v>
          </cell>
          <cell r="C946" t="str">
            <v>PF Payable Employer contribution Nov05</v>
          </cell>
          <cell r="D946" t="str">
            <v>NOV05 SAL</v>
          </cell>
          <cell r="E946">
            <v>2030</v>
          </cell>
          <cell r="F946">
            <v>38695</v>
          </cell>
          <cell r="G946">
            <v>38686</v>
          </cell>
          <cell r="H946">
            <v>-347649</v>
          </cell>
        </row>
        <row r="947">
          <cell r="A947" t="str">
            <v>SA</v>
          </cell>
          <cell r="B947">
            <v>100000782</v>
          </cell>
          <cell r="C947" t="str">
            <v>VPF Payable Sal Nov05</v>
          </cell>
          <cell r="D947" t="str">
            <v>NOV05 SAL</v>
          </cell>
          <cell r="E947">
            <v>2030</v>
          </cell>
          <cell r="F947">
            <v>38695</v>
          </cell>
          <cell r="G947">
            <v>38686</v>
          </cell>
          <cell r="H947">
            <v>-8850</v>
          </cell>
        </row>
        <row r="948">
          <cell r="A948" t="str">
            <v>KZ</v>
          </cell>
          <cell r="B948">
            <v>1500001107</v>
          </cell>
          <cell r="C948" t="str">
            <v>PF FOR THE M/O NOV05</v>
          </cell>
          <cell r="D948" t="str">
            <v>508134-508138</v>
          </cell>
          <cell r="E948">
            <v>2030</v>
          </cell>
          <cell r="F948">
            <v>38699</v>
          </cell>
          <cell r="G948">
            <v>38699</v>
          </cell>
          <cell r="H948">
            <v>812120</v>
          </cell>
        </row>
        <row r="949">
          <cell r="A949" t="str">
            <v>SA</v>
          </cell>
          <cell r="B949">
            <v>100000808</v>
          </cell>
          <cell r="C949" t="str">
            <v>F&amp;F of Cherian Thomas-1220 booked</v>
          </cell>
          <cell r="D949" t="str">
            <v>1001220</v>
          </cell>
          <cell r="E949">
            <v>2030</v>
          </cell>
          <cell r="F949">
            <v>38715</v>
          </cell>
          <cell r="G949">
            <v>38715</v>
          </cell>
          <cell r="H949">
            <v>-27852</v>
          </cell>
        </row>
        <row r="950">
          <cell r="A950" t="str">
            <v>KR</v>
          </cell>
          <cell r="B950">
            <v>1900000266</v>
          </cell>
          <cell r="C950" t="str">
            <v>F&amp;F of Shyam SRV-3394 booked</v>
          </cell>
          <cell r="D950" t="str">
            <v>1003394</v>
          </cell>
          <cell r="E950">
            <v>2030</v>
          </cell>
          <cell r="F950">
            <v>38715</v>
          </cell>
          <cell r="G950">
            <v>38715</v>
          </cell>
          <cell r="H950">
            <v>-2920</v>
          </cell>
        </row>
        <row r="951">
          <cell r="A951" t="str">
            <v>SA</v>
          </cell>
          <cell r="B951">
            <v>100000807</v>
          </cell>
          <cell r="C951" t="str">
            <v>F&amp;F of Dattappagouda Malipatil-3452 booked</v>
          </cell>
          <cell r="D951" t="str">
            <v>1003452</v>
          </cell>
          <cell r="E951">
            <v>2030</v>
          </cell>
          <cell r="F951">
            <v>38715</v>
          </cell>
          <cell r="G951">
            <v>38715</v>
          </cell>
          <cell r="H951">
            <v>-2870</v>
          </cell>
        </row>
        <row r="952">
          <cell r="A952" t="str">
            <v>SA</v>
          </cell>
          <cell r="B952">
            <v>100000809</v>
          </cell>
          <cell r="C952" t="str">
            <v>F&amp;F of Nilesh Deshpande-5521 booked</v>
          </cell>
          <cell r="D952" t="str">
            <v>1005521</v>
          </cell>
          <cell r="E952">
            <v>2030</v>
          </cell>
          <cell r="F952">
            <v>38715</v>
          </cell>
          <cell r="G952">
            <v>38715</v>
          </cell>
          <cell r="H952">
            <v>-2582</v>
          </cell>
        </row>
        <row r="953">
          <cell r="A953" t="str">
            <v>SA</v>
          </cell>
          <cell r="B953">
            <v>100000824</v>
          </cell>
          <cell r="C953" t="str">
            <v>PF ADMN CHARGES FOR NOV05 TRSFF TO #440</v>
          </cell>
          <cell r="D953" t="str">
            <v>NOV05</v>
          </cell>
          <cell r="E953">
            <v>2030</v>
          </cell>
          <cell r="F953">
            <v>38716</v>
          </cell>
          <cell r="G953">
            <v>38686</v>
          </cell>
          <cell r="H953">
            <v>-42918</v>
          </cell>
        </row>
        <row r="954">
          <cell r="A954" t="str">
            <v>SA</v>
          </cell>
          <cell r="B954">
            <v>100000816</v>
          </cell>
          <cell r="C954" t="str">
            <v>PF ADMN CHARGES FOR NOV05 TRSFF TO #440</v>
          </cell>
          <cell r="D954" t="str">
            <v>NOV05</v>
          </cell>
          <cell r="E954">
            <v>2030</v>
          </cell>
          <cell r="F954">
            <v>38716</v>
          </cell>
          <cell r="G954">
            <v>38686</v>
          </cell>
          <cell r="H954">
            <v>-43311</v>
          </cell>
        </row>
        <row r="955">
          <cell r="A955" t="str">
            <v>AB</v>
          </cell>
          <cell r="B955">
            <v>100000823</v>
          </cell>
          <cell r="C955" t="str">
            <v>PF ADMN CHARGES FOR NOV05 TRSFF TO #440</v>
          </cell>
          <cell r="D955" t="str">
            <v>NOV05</v>
          </cell>
          <cell r="E955">
            <v>2030</v>
          </cell>
          <cell r="F955">
            <v>38716</v>
          </cell>
          <cell r="G955">
            <v>38686</v>
          </cell>
          <cell r="H955">
            <v>43311</v>
          </cell>
        </row>
        <row r="956">
          <cell r="A956" t="str">
            <v>SA</v>
          </cell>
          <cell r="B956">
            <v>100000836</v>
          </cell>
          <cell r="C956" t="str">
            <v>F&amp;F of Riju Easow-2537 booked</v>
          </cell>
          <cell r="D956" t="str">
            <v>1002537</v>
          </cell>
          <cell r="E956">
            <v>2030</v>
          </cell>
          <cell r="F956">
            <v>38722</v>
          </cell>
          <cell r="G956">
            <v>38722</v>
          </cell>
          <cell r="H956">
            <v>-4430</v>
          </cell>
        </row>
        <row r="957">
          <cell r="A957" t="str">
            <v>SA</v>
          </cell>
          <cell r="B957">
            <v>100000835</v>
          </cell>
          <cell r="C957" t="str">
            <v>F&amp;F of Priti Shinde-4134 booked</v>
          </cell>
          <cell r="D957" t="str">
            <v>1004134</v>
          </cell>
          <cell r="E957">
            <v>2030</v>
          </cell>
          <cell r="F957">
            <v>38722</v>
          </cell>
          <cell r="G957">
            <v>38722</v>
          </cell>
          <cell r="H957">
            <v>-1222</v>
          </cell>
        </row>
        <row r="958">
          <cell r="A958" t="str">
            <v>KZ</v>
          </cell>
          <cell r="B958">
            <v>1500001247</v>
          </cell>
          <cell r="C958" t="str">
            <v>PF FOR THE M/O DEC05</v>
          </cell>
          <cell r="D958" t="str">
            <v>539217-539226</v>
          </cell>
          <cell r="E958">
            <v>2030</v>
          </cell>
          <cell r="F958">
            <v>38729</v>
          </cell>
          <cell r="G958">
            <v>38729</v>
          </cell>
          <cell r="H958">
            <v>954193</v>
          </cell>
        </row>
        <row r="959">
          <cell r="A959" t="str">
            <v>SA</v>
          </cell>
          <cell r="B959">
            <v>100000857</v>
          </cell>
          <cell r="C959" t="str">
            <v>F&amp;F-3251-Priyya Anand booked</v>
          </cell>
          <cell r="D959" t="str">
            <v>1003251</v>
          </cell>
          <cell r="E959">
            <v>2030</v>
          </cell>
          <cell r="F959">
            <v>38735</v>
          </cell>
          <cell r="G959">
            <v>38735</v>
          </cell>
          <cell r="H959">
            <v>-3110</v>
          </cell>
        </row>
        <row r="960">
          <cell r="A960" t="str">
            <v>SA</v>
          </cell>
          <cell r="B960">
            <v>100000859</v>
          </cell>
          <cell r="C960" t="str">
            <v>F&amp;F-1583-Amol Hajarnis booked</v>
          </cell>
          <cell r="D960" t="str">
            <v>1001583</v>
          </cell>
          <cell r="E960">
            <v>2030</v>
          </cell>
          <cell r="F960">
            <v>38736</v>
          </cell>
          <cell r="G960">
            <v>38736</v>
          </cell>
          <cell r="H960">
            <v>-8044</v>
          </cell>
        </row>
        <row r="961">
          <cell r="A961" t="str">
            <v>SA</v>
          </cell>
          <cell r="B961">
            <v>100000861</v>
          </cell>
          <cell r="C961" t="str">
            <v>Sal EPF Dec05 Emplyee Contribution</v>
          </cell>
          <cell r="D961" t="str">
            <v>20060120</v>
          </cell>
          <cell r="E961">
            <v>2030</v>
          </cell>
          <cell r="F961">
            <v>38737</v>
          </cell>
          <cell r="G961">
            <v>38737</v>
          </cell>
          <cell r="H961">
            <v>-387515</v>
          </cell>
        </row>
        <row r="962">
          <cell r="A962" t="str">
            <v>SA</v>
          </cell>
          <cell r="B962">
            <v>100000861</v>
          </cell>
          <cell r="C962" t="str">
            <v>Sal EPF Dec05 Emplyer Contribution</v>
          </cell>
          <cell r="D962" t="str">
            <v>20060120</v>
          </cell>
          <cell r="E962">
            <v>2030</v>
          </cell>
          <cell r="F962">
            <v>38737</v>
          </cell>
          <cell r="G962">
            <v>38737</v>
          </cell>
          <cell r="H962">
            <v>-387515</v>
          </cell>
        </row>
        <row r="963">
          <cell r="A963" t="str">
            <v>SA</v>
          </cell>
          <cell r="B963">
            <v>100000861</v>
          </cell>
          <cell r="C963" t="str">
            <v>Sal VPF Dec05 Emplyee Contribution</v>
          </cell>
          <cell r="D963" t="str">
            <v>20060120</v>
          </cell>
          <cell r="E963">
            <v>2030</v>
          </cell>
          <cell r="F963">
            <v>38737</v>
          </cell>
          <cell r="G963">
            <v>38737</v>
          </cell>
          <cell r="H963">
            <v>-78749.67</v>
          </cell>
        </row>
        <row r="964">
          <cell r="A964" t="str">
            <v>SA</v>
          </cell>
          <cell r="B964">
            <v>100000879</v>
          </cell>
          <cell r="C964" t="str">
            <v>Dec-05 SalaryRL Amara Kiran Kumar-3080</v>
          </cell>
          <cell r="D964" t="str">
            <v>1003080</v>
          </cell>
          <cell r="E964">
            <v>2030</v>
          </cell>
          <cell r="F964">
            <v>38756</v>
          </cell>
          <cell r="G964">
            <v>38756</v>
          </cell>
          <cell r="H964">
            <v>-1974</v>
          </cell>
        </row>
        <row r="965">
          <cell r="A965" t="str">
            <v>SA</v>
          </cell>
          <cell r="B965">
            <v>100000881</v>
          </cell>
          <cell r="C965" t="str">
            <v>F&amp;F of Rupali Patil-3254 booked</v>
          </cell>
          <cell r="D965" t="str">
            <v>1003254</v>
          </cell>
          <cell r="E965">
            <v>2030</v>
          </cell>
          <cell r="F965">
            <v>38758</v>
          </cell>
          <cell r="G965">
            <v>38758</v>
          </cell>
          <cell r="H965">
            <v>-1208</v>
          </cell>
        </row>
        <row r="966">
          <cell r="A966" t="str">
            <v>SA</v>
          </cell>
          <cell r="B966">
            <v>100000889</v>
          </cell>
          <cell r="C966" t="str">
            <v>Sal EPF payab Jan06 Employer Cont</v>
          </cell>
          <cell r="D966" t="str">
            <v>20060227</v>
          </cell>
          <cell r="E966">
            <v>2030</v>
          </cell>
          <cell r="F966">
            <v>38775</v>
          </cell>
          <cell r="G966">
            <v>38775</v>
          </cell>
          <cell r="H966">
            <v>-388062</v>
          </cell>
        </row>
        <row r="967">
          <cell r="A967" t="str">
            <v>SA</v>
          </cell>
          <cell r="B967">
            <v>100000889</v>
          </cell>
          <cell r="C967" t="str">
            <v>Sal EPF payab Jan06 Employee Cont</v>
          </cell>
          <cell r="D967" t="str">
            <v>20060227</v>
          </cell>
          <cell r="E967">
            <v>2030</v>
          </cell>
          <cell r="F967">
            <v>38775</v>
          </cell>
          <cell r="G967">
            <v>38775</v>
          </cell>
          <cell r="H967">
            <v>-388062</v>
          </cell>
        </row>
        <row r="968">
          <cell r="A968" t="str">
            <v>SA</v>
          </cell>
          <cell r="B968">
            <v>100000889</v>
          </cell>
          <cell r="C968" t="str">
            <v>Sal VPF payab Jan06 Employee Cont</v>
          </cell>
          <cell r="D968" t="str">
            <v>20060227</v>
          </cell>
          <cell r="E968">
            <v>2030</v>
          </cell>
          <cell r="F968">
            <v>38775</v>
          </cell>
          <cell r="G968">
            <v>38775</v>
          </cell>
          <cell r="H968">
            <v>-78749.67</v>
          </cell>
        </row>
        <row r="969">
          <cell r="A969" t="str">
            <v>SA</v>
          </cell>
          <cell r="B969">
            <v>100000890</v>
          </cell>
          <cell r="C969" t="str">
            <v>Dec-05 PF Admin Charges booked</v>
          </cell>
          <cell r="D969" t="str">
            <v>Dec-05 PF Admin</v>
          </cell>
          <cell r="E969">
            <v>2030</v>
          </cell>
          <cell r="F969">
            <v>38775</v>
          </cell>
          <cell r="G969">
            <v>38775</v>
          </cell>
          <cell r="H969">
            <v>-47125</v>
          </cell>
        </row>
        <row r="970">
          <cell r="A970" t="str">
            <v>KR</v>
          </cell>
          <cell r="B970">
            <v>1900000351</v>
          </cell>
          <cell r="C970" t="str">
            <v>Jan-06 PF Admin Charges booked</v>
          </cell>
          <cell r="D970" t="str">
            <v>Jan-06 PF Admin</v>
          </cell>
          <cell r="E970">
            <v>2030</v>
          </cell>
          <cell r="F970">
            <v>38775</v>
          </cell>
          <cell r="G970">
            <v>38775</v>
          </cell>
          <cell r="H970">
            <v>-45669</v>
          </cell>
        </row>
        <row r="971">
          <cell r="A971" t="str">
            <v>KR</v>
          </cell>
          <cell r="B971">
            <v>1900000354</v>
          </cell>
          <cell r="C971" t="str">
            <v>PF JAN 06 TRFD TO PUNE AND CHENNAI</v>
          </cell>
          <cell r="D971" t="str">
            <v>565167</v>
          </cell>
          <cell r="E971">
            <v>2030</v>
          </cell>
          <cell r="F971">
            <v>38776</v>
          </cell>
          <cell r="G971">
            <v>38776</v>
          </cell>
          <cell r="H971">
            <v>917349</v>
          </cell>
        </row>
        <row r="972">
          <cell r="A972" t="str">
            <v>SA</v>
          </cell>
          <cell r="B972">
            <v>100000957</v>
          </cell>
          <cell r="C972" t="str">
            <v>F&amp;F-Amara Kiran Kumar-3080 booked</v>
          </cell>
          <cell r="D972" t="str">
            <v>1003080</v>
          </cell>
          <cell r="E972">
            <v>2030</v>
          </cell>
          <cell r="F972">
            <v>38782</v>
          </cell>
          <cell r="G972">
            <v>38782</v>
          </cell>
          <cell r="H972">
            <v>-2818</v>
          </cell>
        </row>
        <row r="973">
          <cell r="A973" t="str">
            <v>SA</v>
          </cell>
          <cell r="B973">
            <v>100000956</v>
          </cell>
          <cell r="C973" t="str">
            <v>F&amp;F-Rajnish Rastogi-3109 booked</v>
          </cell>
          <cell r="D973" t="str">
            <v>1003109</v>
          </cell>
          <cell r="E973">
            <v>2030</v>
          </cell>
          <cell r="F973">
            <v>38782</v>
          </cell>
          <cell r="G973">
            <v>38782</v>
          </cell>
          <cell r="H973">
            <v>-7422</v>
          </cell>
        </row>
        <row r="974">
          <cell r="A974" t="str">
            <v>SA</v>
          </cell>
          <cell r="B974">
            <v>100000958</v>
          </cell>
          <cell r="C974" t="str">
            <v>F&amp;F-Shaikh Naeem-3419 booked</v>
          </cell>
          <cell r="D974" t="str">
            <v>1003419</v>
          </cell>
          <cell r="E974">
            <v>2030</v>
          </cell>
          <cell r="F974">
            <v>38782</v>
          </cell>
          <cell r="G974">
            <v>38782</v>
          </cell>
          <cell r="H974">
            <v>-3010</v>
          </cell>
        </row>
        <row r="975">
          <cell r="A975" t="str">
            <v>SA</v>
          </cell>
          <cell r="B975">
            <v>100000967</v>
          </cell>
          <cell r="C975" t="str">
            <v>Sal EPF Feb06 Employer Contribution payable</v>
          </cell>
          <cell r="D975" t="str">
            <v>20060311</v>
          </cell>
          <cell r="E975">
            <v>2030</v>
          </cell>
          <cell r="F975">
            <v>38787</v>
          </cell>
          <cell r="G975">
            <v>38787</v>
          </cell>
          <cell r="H975">
            <v>-389218</v>
          </cell>
        </row>
        <row r="976">
          <cell r="A976" t="str">
            <v>SA</v>
          </cell>
          <cell r="B976">
            <v>100000967</v>
          </cell>
          <cell r="C976" t="str">
            <v>Sal EPF Feb06 Employer Contribution payable</v>
          </cell>
          <cell r="D976" t="str">
            <v>20060311</v>
          </cell>
          <cell r="E976">
            <v>2030</v>
          </cell>
          <cell r="F976">
            <v>38787</v>
          </cell>
          <cell r="G976">
            <v>38787</v>
          </cell>
          <cell r="H976">
            <v>-389218</v>
          </cell>
        </row>
        <row r="977">
          <cell r="A977" t="str">
            <v>SA</v>
          </cell>
          <cell r="B977">
            <v>100000967</v>
          </cell>
          <cell r="C977" t="str">
            <v>Sal VPF Feb06 Employee Contribution</v>
          </cell>
          <cell r="D977" t="str">
            <v>20060311</v>
          </cell>
          <cell r="E977">
            <v>2030</v>
          </cell>
          <cell r="F977">
            <v>38787</v>
          </cell>
          <cell r="G977">
            <v>38787</v>
          </cell>
          <cell r="H977">
            <v>-74999.67</v>
          </cell>
        </row>
        <row r="978">
          <cell r="A978" t="str">
            <v>KZ</v>
          </cell>
          <cell r="B978">
            <v>1500001625</v>
          </cell>
          <cell r="C978" t="str">
            <v>PF FOR THE M/O FEB-06</v>
          </cell>
          <cell r="D978" t="str">
            <v>591411-15</v>
          </cell>
          <cell r="E978">
            <v>2030</v>
          </cell>
          <cell r="F978">
            <v>38789</v>
          </cell>
          <cell r="G978">
            <v>38789</v>
          </cell>
          <cell r="H978">
            <v>901750</v>
          </cell>
        </row>
        <row r="979">
          <cell r="A979" t="str">
            <v>SA</v>
          </cell>
          <cell r="B979">
            <v>100000984</v>
          </cell>
          <cell r="C979" t="str">
            <v>F&amp;F of Vinod Nair-979 booked</v>
          </cell>
          <cell r="D979" t="str">
            <v>1000979</v>
          </cell>
          <cell r="E979">
            <v>2030</v>
          </cell>
          <cell r="F979">
            <v>38798</v>
          </cell>
          <cell r="G979">
            <v>38798</v>
          </cell>
          <cell r="H979">
            <v>-8362</v>
          </cell>
        </row>
        <row r="980">
          <cell r="A980" t="str">
            <v>SA</v>
          </cell>
          <cell r="B980">
            <v>100000980</v>
          </cell>
          <cell r="C980" t="str">
            <v>F&amp;F of Vinjam Murali-1616 booked</v>
          </cell>
          <cell r="D980" t="str">
            <v>1001616</v>
          </cell>
          <cell r="E980">
            <v>2030</v>
          </cell>
          <cell r="F980">
            <v>38798</v>
          </cell>
          <cell r="G980">
            <v>38798</v>
          </cell>
          <cell r="H980">
            <v>-8858</v>
          </cell>
        </row>
        <row r="981">
          <cell r="A981" t="str">
            <v>KR</v>
          </cell>
          <cell r="B981">
            <v>1900000393</v>
          </cell>
          <cell r="C981" t="str">
            <v>F&amp;F of Rajadatta Bhosale-1696 booked</v>
          </cell>
          <cell r="D981" t="str">
            <v>1001696</v>
          </cell>
          <cell r="E981">
            <v>2030</v>
          </cell>
          <cell r="F981">
            <v>38798</v>
          </cell>
          <cell r="G981">
            <v>38798</v>
          </cell>
          <cell r="H981">
            <v>-5390</v>
          </cell>
        </row>
        <row r="982">
          <cell r="A982" t="str">
            <v>SA</v>
          </cell>
          <cell r="B982">
            <v>100000983</v>
          </cell>
          <cell r="C982" t="str">
            <v>F&amp;F of Nayan Mistry-2801 booked</v>
          </cell>
          <cell r="D982" t="str">
            <v>1002801</v>
          </cell>
          <cell r="E982">
            <v>2030</v>
          </cell>
          <cell r="F982">
            <v>38798</v>
          </cell>
          <cell r="G982">
            <v>38798</v>
          </cell>
          <cell r="H982">
            <v>-5938</v>
          </cell>
        </row>
        <row r="983">
          <cell r="A983" t="str">
            <v>SA</v>
          </cell>
          <cell r="B983">
            <v>100000982</v>
          </cell>
          <cell r="C983" t="str">
            <v>F&amp;F of PJ Shijo-3269 booked</v>
          </cell>
          <cell r="D983" t="str">
            <v>1003269</v>
          </cell>
          <cell r="E983">
            <v>2030</v>
          </cell>
          <cell r="F983">
            <v>38798</v>
          </cell>
          <cell r="G983">
            <v>38798</v>
          </cell>
          <cell r="H983">
            <v>-3328</v>
          </cell>
        </row>
        <row r="984">
          <cell r="A984" t="str">
            <v>SA</v>
          </cell>
          <cell r="B984">
            <v>100000981</v>
          </cell>
          <cell r="C984" t="str">
            <v>F&amp;F of Dinesh Lalwani-3313 booked</v>
          </cell>
          <cell r="D984" t="str">
            <v>1003313</v>
          </cell>
          <cell r="E984">
            <v>2030</v>
          </cell>
          <cell r="F984">
            <v>38798</v>
          </cell>
          <cell r="G984">
            <v>38798</v>
          </cell>
          <cell r="H984">
            <v>-3452</v>
          </cell>
        </row>
        <row r="985">
          <cell r="A985" t="str">
            <v>SA</v>
          </cell>
          <cell r="B985">
            <v>100000977</v>
          </cell>
          <cell r="C985" t="str">
            <v>F&amp;F of 3393-Anshu Agrawal booked</v>
          </cell>
          <cell r="D985" t="str">
            <v>1003393</v>
          </cell>
          <cell r="E985">
            <v>2030</v>
          </cell>
          <cell r="F985">
            <v>38798</v>
          </cell>
          <cell r="G985">
            <v>38798</v>
          </cell>
          <cell r="H985">
            <v>-2046</v>
          </cell>
        </row>
        <row r="986">
          <cell r="A986" t="str">
            <v>SA</v>
          </cell>
          <cell r="B986">
            <v>100000979</v>
          </cell>
          <cell r="C986" t="str">
            <v>F&amp;F of 4230-Santosh Nelapatla booked</v>
          </cell>
          <cell r="D986" t="str">
            <v>1004230</v>
          </cell>
          <cell r="E986">
            <v>2030</v>
          </cell>
          <cell r="F986">
            <v>38798</v>
          </cell>
          <cell r="G986">
            <v>38798</v>
          </cell>
          <cell r="H986">
            <v>-3386</v>
          </cell>
        </row>
        <row r="987">
          <cell r="A987" t="str">
            <v>SA</v>
          </cell>
          <cell r="B987">
            <v>100000978</v>
          </cell>
          <cell r="C987" t="str">
            <v>F&amp;F of 6940-Anchal Bhatia booked</v>
          </cell>
          <cell r="D987" t="str">
            <v>1006940</v>
          </cell>
          <cell r="E987">
            <v>2030</v>
          </cell>
          <cell r="F987">
            <v>38798</v>
          </cell>
          <cell r="G987">
            <v>38798</v>
          </cell>
          <cell r="H987">
            <v>-482</v>
          </cell>
        </row>
        <row r="988">
          <cell r="A988" t="str">
            <v>SA</v>
          </cell>
          <cell r="B988">
            <v>100001033</v>
          </cell>
          <cell r="C988" t="str">
            <v>1 Day 14/04/05 F&amp;F 2446-Suryanarayana R booked</v>
          </cell>
          <cell r="D988" t="str">
            <v>1002446</v>
          </cell>
          <cell r="E988">
            <v>2030</v>
          </cell>
          <cell r="F988">
            <v>38805</v>
          </cell>
          <cell r="G988">
            <v>38805</v>
          </cell>
          <cell r="H988">
            <v>-92</v>
          </cell>
        </row>
        <row r="989">
          <cell r="A989" t="str">
            <v>SA</v>
          </cell>
          <cell r="B989">
            <v>100001040</v>
          </cell>
          <cell r="C989" t="str">
            <v>F&amp;F of 3211-Deepa Mukharjee booked</v>
          </cell>
          <cell r="D989" t="str">
            <v>1003211</v>
          </cell>
          <cell r="E989">
            <v>2030</v>
          </cell>
          <cell r="F989">
            <v>38806</v>
          </cell>
          <cell r="G989">
            <v>38806</v>
          </cell>
          <cell r="H989">
            <v>-2336</v>
          </cell>
        </row>
        <row r="990">
          <cell r="A990" t="str">
            <v>SA</v>
          </cell>
          <cell r="B990">
            <v>100001039</v>
          </cell>
          <cell r="C990" t="str">
            <v>F&amp;F of 4095-Abhijit Ambekar booked</v>
          </cell>
          <cell r="D990" t="str">
            <v>1004095</v>
          </cell>
          <cell r="E990">
            <v>2030</v>
          </cell>
          <cell r="F990">
            <v>38806</v>
          </cell>
          <cell r="G990">
            <v>38806</v>
          </cell>
          <cell r="H990">
            <v>-3400</v>
          </cell>
        </row>
        <row r="991">
          <cell r="A991" t="str">
            <v>SA</v>
          </cell>
          <cell r="B991">
            <v>100001041</v>
          </cell>
          <cell r="C991" t="str">
            <v>F&amp;F of 5567-Sreekumar Pillai booked</v>
          </cell>
          <cell r="D991" t="str">
            <v>1005567</v>
          </cell>
          <cell r="E991">
            <v>2030</v>
          </cell>
          <cell r="F991">
            <v>38806</v>
          </cell>
          <cell r="G991">
            <v>38806</v>
          </cell>
          <cell r="H991">
            <v>-3198</v>
          </cell>
        </row>
        <row r="992">
          <cell r="A992" t="str">
            <v>SA</v>
          </cell>
          <cell r="B992">
            <v>100001063</v>
          </cell>
          <cell r="C992" t="str">
            <v>F&amp;F of 978-KS Ganesh booked</v>
          </cell>
          <cell r="D992" t="str">
            <v>1000978</v>
          </cell>
          <cell r="E992">
            <v>2030</v>
          </cell>
          <cell r="F992">
            <v>38807</v>
          </cell>
          <cell r="G992">
            <v>38807</v>
          </cell>
          <cell r="H992">
            <v>-8662</v>
          </cell>
        </row>
        <row r="993">
          <cell r="A993" t="str">
            <v>SA</v>
          </cell>
          <cell r="B993">
            <v>100001061</v>
          </cell>
          <cell r="C993" t="str">
            <v>F&amp;F of 1546-Nilesh Desai booked</v>
          </cell>
          <cell r="D993" t="str">
            <v>1001546</v>
          </cell>
          <cell r="E993">
            <v>2030</v>
          </cell>
          <cell r="F993">
            <v>38807</v>
          </cell>
          <cell r="G993">
            <v>38807</v>
          </cell>
          <cell r="H993">
            <v>-2564</v>
          </cell>
        </row>
        <row r="994">
          <cell r="A994" t="str">
            <v>SA</v>
          </cell>
          <cell r="B994">
            <v>100001069</v>
          </cell>
          <cell r="C994" t="str">
            <v>F&amp;F of 1546-Nilesh Desai Jan04 Sal Recov Reversed</v>
          </cell>
          <cell r="D994" t="str">
            <v>1001546</v>
          </cell>
          <cell r="E994">
            <v>2030</v>
          </cell>
          <cell r="F994">
            <v>38807</v>
          </cell>
          <cell r="G994">
            <v>38807</v>
          </cell>
          <cell r="H994">
            <v>-2636</v>
          </cell>
        </row>
        <row r="995">
          <cell r="A995" t="str">
            <v>SA</v>
          </cell>
          <cell r="B995">
            <v>100001112</v>
          </cell>
          <cell r="C995" t="str">
            <v>Mar-06 Sal Prov 2543-Gunjan Deshpande</v>
          </cell>
          <cell r="D995" t="str">
            <v>1002543</v>
          </cell>
          <cell r="E995">
            <v>2030</v>
          </cell>
          <cell r="F995">
            <v>38807</v>
          </cell>
          <cell r="G995">
            <v>38807</v>
          </cell>
          <cell r="H995">
            <v>-3450</v>
          </cell>
        </row>
        <row r="996">
          <cell r="A996" t="str">
            <v>SA</v>
          </cell>
          <cell r="B996">
            <v>100001112</v>
          </cell>
          <cell r="C996" t="str">
            <v>Mar-06 Sal Prov 2721-Clint D'Silva</v>
          </cell>
          <cell r="D996" t="str">
            <v>1002721</v>
          </cell>
          <cell r="E996">
            <v>2030</v>
          </cell>
          <cell r="F996">
            <v>38807</v>
          </cell>
          <cell r="G996">
            <v>38807</v>
          </cell>
          <cell r="H996">
            <v>-3756</v>
          </cell>
        </row>
        <row r="997">
          <cell r="A997" t="str">
            <v>SA</v>
          </cell>
          <cell r="B997">
            <v>100001050</v>
          </cell>
          <cell r="C997" t="str">
            <v>F&amp;F of 2952-Ravi Kaushik booked</v>
          </cell>
          <cell r="D997" t="str">
            <v>1002952</v>
          </cell>
          <cell r="E997">
            <v>2030</v>
          </cell>
          <cell r="F997">
            <v>38807</v>
          </cell>
          <cell r="G997">
            <v>38807</v>
          </cell>
          <cell r="H997">
            <v>-7450</v>
          </cell>
        </row>
        <row r="998">
          <cell r="A998" t="str">
            <v>SA</v>
          </cell>
          <cell r="B998">
            <v>100001112</v>
          </cell>
          <cell r="C998" t="str">
            <v>Mar-06 Sal Prov 3113-Suraj Patil</v>
          </cell>
          <cell r="D998" t="str">
            <v>1003113</v>
          </cell>
          <cell r="E998">
            <v>2030</v>
          </cell>
          <cell r="F998">
            <v>38807</v>
          </cell>
          <cell r="G998">
            <v>38807</v>
          </cell>
          <cell r="H998">
            <v>-2292</v>
          </cell>
        </row>
        <row r="999">
          <cell r="A999" t="str">
            <v>SA</v>
          </cell>
          <cell r="B999">
            <v>100001112</v>
          </cell>
          <cell r="C999" t="str">
            <v>Mar-06 Sal Prov 3432-Mukund Koduganti</v>
          </cell>
          <cell r="D999" t="str">
            <v>1003432</v>
          </cell>
          <cell r="E999">
            <v>2030</v>
          </cell>
          <cell r="F999">
            <v>38807</v>
          </cell>
          <cell r="G999">
            <v>38807</v>
          </cell>
          <cell r="H999">
            <v>-2098</v>
          </cell>
        </row>
        <row r="1000">
          <cell r="A1000" t="str">
            <v>SA</v>
          </cell>
          <cell r="B1000">
            <v>100001121</v>
          </cell>
          <cell r="C1000" t="str">
            <v>F&amp;F of 5837-Sudhakar Reddy Booked</v>
          </cell>
          <cell r="D1000" t="str">
            <v>1005837</v>
          </cell>
          <cell r="E1000">
            <v>2030</v>
          </cell>
          <cell r="F1000">
            <v>38807</v>
          </cell>
          <cell r="G1000">
            <v>38807</v>
          </cell>
          <cell r="H1000">
            <v>-3236</v>
          </cell>
        </row>
        <row r="1001">
          <cell r="A1001" t="str">
            <v>SA</v>
          </cell>
          <cell r="B1001">
            <v>100001111</v>
          </cell>
          <cell r="C1001" t="str">
            <v>F&amp;F of 6204-Ajoy Sil booked</v>
          </cell>
          <cell r="D1001" t="str">
            <v>1006204</v>
          </cell>
          <cell r="E1001">
            <v>2030</v>
          </cell>
          <cell r="F1001">
            <v>38807</v>
          </cell>
          <cell r="G1001">
            <v>38807</v>
          </cell>
          <cell r="H1001">
            <v>-14516</v>
          </cell>
        </row>
        <row r="1002">
          <cell r="A1002" t="str">
            <v>SA</v>
          </cell>
          <cell r="B1002">
            <v>100001060</v>
          </cell>
          <cell r="C1002" t="str">
            <v>F&amp;F of 6680-Sandeep Khare booked</v>
          </cell>
          <cell r="D1002" t="str">
            <v>1006680</v>
          </cell>
          <cell r="E1002">
            <v>2030</v>
          </cell>
          <cell r="F1002">
            <v>38807</v>
          </cell>
          <cell r="G1002">
            <v>38807</v>
          </cell>
          <cell r="H1002">
            <v>-5946</v>
          </cell>
        </row>
        <row r="1003">
          <cell r="A1003" t="str">
            <v>SA</v>
          </cell>
          <cell r="B1003">
            <v>100001110</v>
          </cell>
          <cell r="C1003" t="str">
            <v>F&amp;F of 6850-Santosh Digambar Ghatpande booked</v>
          </cell>
          <cell r="D1003" t="str">
            <v>1006850</v>
          </cell>
          <cell r="E1003">
            <v>2030</v>
          </cell>
          <cell r="F1003">
            <v>38807</v>
          </cell>
          <cell r="G1003">
            <v>38807</v>
          </cell>
          <cell r="H1003">
            <v>-3718</v>
          </cell>
        </row>
        <row r="1004">
          <cell r="A1004" t="str">
            <v>SA</v>
          </cell>
          <cell r="B1004">
            <v>100001062</v>
          </cell>
          <cell r="C1004" t="str">
            <v>F&amp;F of 7288-Sunimol John booked</v>
          </cell>
          <cell r="D1004" t="str">
            <v>1007288</v>
          </cell>
          <cell r="E1004">
            <v>2030</v>
          </cell>
          <cell r="F1004">
            <v>38807</v>
          </cell>
          <cell r="G1004">
            <v>38807</v>
          </cell>
          <cell r="H1004">
            <v>-310</v>
          </cell>
        </row>
        <row r="1005">
          <cell r="A1005" t="str">
            <v>SA</v>
          </cell>
          <cell r="B1005">
            <v>100001149</v>
          </cell>
          <cell r="C1005" t="str">
            <v>F&amp;F of 7580-Sumanth Anikapati booked</v>
          </cell>
          <cell r="D1005" t="str">
            <v>1007580</v>
          </cell>
          <cell r="E1005">
            <v>2030</v>
          </cell>
          <cell r="F1005">
            <v>38807</v>
          </cell>
          <cell r="G1005">
            <v>38807</v>
          </cell>
          <cell r="H1005">
            <v>-3112</v>
          </cell>
        </row>
        <row r="1006">
          <cell r="A1006" t="str">
            <v>SA</v>
          </cell>
          <cell r="B1006">
            <v>100001065</v>
          </cell>
          <cell r="C1006" t="str">
            <v>Employee Cont Mar06 PF Payable</v>
          </cell>
          <cell r="D1006" t="str">
            <v>20060331</v>
          </cell>
          <cell r="E1006">
            <v>2030</v>
          </cell>
          <cell r="F1006">
            <v>38807</v>
          </cell>
          <cell r="G1006">
            <v>38807</v>
          </cell>
          <cell r="H1006">
            <v>-455555</v>
          </cell>
        </row>
        <row r="1007">
          <cell r="A1007" t="str">
            <v>SA</v>
          </cell>
          <cell r="B1007">
            <v>100001065</v>
          </cell>
          <cell r="C1007" t="str">
            <v>Employer Cont Mar06 PF Payable</v>
          </cell>
          <cell r="D1007" t="str">
            <v>20060331</v>
          </cell>
          <cell r="E1007">
            <v>2030</v>
          </cell>
          <cell r="F1007">
            <v>38807</v>
          </cell>
          <cell r="G1007">
            <v>38807</v>
          </cell>
          <cell r="H1007">
            <v>-455555</v>
          </cell>
        </row>
        <row r="1008">
          <cell r="A1008" t="str">
            <v>SA</v>
          </cell>
          <cell r="B1008">
            <v>100001065</v>
          </cell>
          <cell r="C1008" t="str">
            <v>Employee Cont Mar06 VPF Payable</v>
          </cell>
          <cell r="D1008" t="str">
            <v>20060331</v>
          </cell>
          <cell r="E1008">
            <v>2030</v>
          </cell>
          <cell r="F1008">
            <v>38807</v>
          </cell>
          <cell r="G1008">
            <v>38807</v>
          </cell>
          <cell r="H1008">
            <v>-81089.67</v>
          </cell>
        </row>
        <row r="1009">
          <cell r="A1009" t="str">
            <v>SA</v>
          </cell>
          <cell r="B1009">
            <v>100001125</v>
          </cell>
          <cell r="C1009" t="str">
            <v>PF Admin Charges for Mar-06 booked</v>
          </cell>
          <cell r="D1009" t="str">
            <v>Mar-06 PF Admin</v>
          </cell>
          <cell r="E1009">
            <v>2030</v>
          </cell>
          <cell r="F1009">
            <v>38807</v>
          </cell>
          <cell r="G1009">
            <v>38807</v>
          </cell>
          <cell r="H1009">
            <v>-59638</v>
          </cell>
        </row>
        <row r="1010">
          <cell r="A1010" t="str">
            <v>SA</v>
          </cell>
          <cell r="B1010">
            <v>100001125</v>
          </cell>
          <cell r="C1010" t="str">
            <v>PF Rounding Off Diffenrece for Mar-06 booked</v>
          </cell>
          <cell r="D1010" t="str">
            <v>Mar-06 PF Rounding</v>
          </cell>
          <cell r="E1010">
            <v>2030</v>
          </cell>
          <cell r="F1010">
            <v>38807</v>
          </cell>
          <cell r="G1010">
            <v>38807</v>
          </cell>
          <cell r="H1010">
            <v>-1.3</v>
          </cell>
        </row>
        <row r="1011">
          <cell r="A1011" t="str">
            <v>SA</v>
          </cell>
          <cell r="B1011">
            <v>100001126</v>
          </cell>
          <cell r="C1011" t="str">
            <v>PF Rounding Off Diffenrece for Mar-06 booked</v>
          </cell>
          <cell r="D1011" t="str">
            <v>Mar-06 PF Rounding</v>
          </cell>
          <cell r="E1011">
            <v>2030</v>
          </cell>
          <cell r="F1011">
            <v>38807</v>
          </cell>
          <cell r="G1011">
            <v>38807</v>
          </cell>
          <cell r="H1011">
            <v>0.45</v>
          </cell>
        </row>
        <row r="1012">
          <cell r="A1012" t="str">
            <v>SA</v>
          </cell>
          <cell r="B1012">
            <v>100001184</v>
          </cell>
          <cell r="C1012" t="str">
            <v>PF payable roundingoff booked</v>
          </cell>
          <cell r="D1012" t="str">
            <v>Misc rounding off</v>
          </cell>
          <cell r="E1012">
            <v>2030</v>
          </cell>
          <cell r="F1012">
            <v>38807</v>
          </cell>
          <cell r="G1012">
            <v>38807</v>
          </cell>
          <cell r="H1012">
            <v>0.22</v>
          </cell>
        </row>
        <row r="1013">
          <cell r="A1013" t="str">
            <v>SA</v>
          </cell>
          <cell r="B1013">
            <v>100001070</v>
          </cell>
          <cell r="C1013" t="str">
            <v>PF Admin Charges for Feb-06 booked</v>
          </cell>
          <cell r="D1013" t="str">
            <v>PF Admin Feb-06</v>
          </cell>
          <cell r="E1013">
            <v>2030</v>
          </cell>
          <cell r="F1013">
            <v>38807</v>
          </cell>
          <cell r="G1013">
            <v>38807</v>
          </cell>
          <cell r="H1013">
            <v>-45132</v>
          </cell>
        </row>
        <row r="1014">
          <cell r="A1014" t="str">
            <v>SA</v>
          </cell>
          <cell r="B1014">
            <v>100001059</v>
          </cell>
          <cell r="C1014" t="str">
            <v>F&amp;F of 7580-Sumanth Anikapati booked</v>
          </cell>
          <cell r="D1014" t="str">
            <v>1007580</v>
          </cell>
          <cell r="E1014">
            <v>2030</v>
          </cell>
          <cell r="F1014">
            <v>38807</v>
          </cell>
          <cell r="G1014">
            <v>38807</v>
          </cell>
          <cell r="H1014">
            <v>-3112</v>
          </cell>
        </row>
        <row r="1015">
          <cell r="A1015" t="str">
            <v>AB</v>
          </cell>
          <cell r="B1015">
            <v>100001148</v>
          </cell>
          <cell r="C1015" t="str">
            <v>F&amp;F of 7580-Sumanth Anikapati booked</v>
          </cell>
          <cell r="D1015" t="str">
            <v>1007580</v>
          </cell>
          <cell r="E1015">
            <v>2030</v>
          </cell>
          <cell r="F1015">
            <v>38807</v>
          </cell>
          <cell r="G1015">
            <v>38807</v>
          </cell>
          <cell r="H1015">
            <v>3112</v>
          </cell>
        </row>
        <row r="1021">
          <cell r="B1021" t="str">
            <v>NOIDA-4</v>
          </cell>
        </row>
        <row r="1022">
          <cell r="C1022" t="str">
            <v>Noida- 4</v>
          </cell>
        </row>
        <row r="1023">
          <cell r="A1023" t="str">
            <v>ZX</v>
          </cell>
          <cell r="B1023">
            <v>100000000</v>
          </cell>
          <cell r="C1023" t="str">
            <v>Salary for the m/o Mar-06</v>
          </cell>
          <cell r="D1023" t="str">
            <v>20060331</v>
          </cell>
          <cell r="E1023">
            <v>2040</v>
          </cell>
          <cell r="F1023">
            <v>38807</v>
          </cell>
          <cell r="G1023">
            <v>38807</v>
          </cell>
          <cell r="H1023">
            <v>-4678</v>
          </cell>
        </row>
        <row r="1024">
          <cell r="A1024" t="str">
            <v>SA</v>
          </cell>
          <cell r="B1024">
            <v>100000024</v>
          </cell>
          <cell r="C1024" t="str">
            <v>PF Deposited for the m/o Mar06</v>
          </cell>
          <cell r="D1024" t="str">
            <v>20060331</v>
          </cell>
          <cell r="E1024">
            <v>2040</v>
          </cell>
          <cell r="F1024">
            <v>38807</v>
          </cell>
          <cell r="G1024">
            <v>38807</v>
          </cell>
          <cell r="H1024">
            <v>2339</v>
          </cell>
        </row>
        <row r="1025">
          <cell r="A1025" t="str">
            <v>AB</v>
          </cell>
          <cell r="B1025">
            <v>100000025</v>
          </cell>
          <cell r="C1025" t="str">
            <v>PF Deposited for the m/o Mar06</v>
          </cell>
          <cell r="D1025" t="str">
            <v>20060331</v>
          </cell>
          <cell r="E1025">
            <v>2040</v>
          </cell>
          <cell r="F1025">
            <v>38807</v>
          </cell>
          <cell r="G1025">
            <v>38807</v>
          </cell>
          <cell r="H1025">
            <v>-2339</v>
          </cell>
        </row>
      </sheetData>
      <sheetData sheetId="1">
        <row r="3">
          <cell r="A3" t="str">
            <v>KR</v>
          </cell>
        </row>
      </sheetData>
      <sheetData sheetId="2"/>
      <sheetData sheetId="3"/>
      <sheetData sheetId="4"/>
      <sheetData sheetId="5"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VCH_SLC"/>
      <sheetName val="Item- Compact"/>
      <sheetName val="LC I"/>
      <sheetName val="LC II"/>
      <sheetName val="SITE OVERHEADS"/>
      <sheetName val="Labour"/>
      <sheetName val="Cash Flow Input Data_ISC"/>
      <sheetName val="Interface_SC"/>
      <sheetName val="Calc_ISC"/>
      <sheetName val="Calc_SC"/>
      <sheetName val="Interface_ISC"/>
      <sheetName val="GD"/>
      <sheetName val="TBAL9697 -group wise  sdpl"/>
      <sheetName val="선수금"/>
      <sheetName val="Gateway Tower- Data for CTC 1"/>
      <sheetName val="Pile cap"/>
      <sheetName val="Lying_Stock_1_4_99"/>
      <sheetName val="Issues-RTS_0499_to_0999"/>
      <sheetName val="Phy_Stock_30_9_99"/>
      <sheetName val="Lying_Stock_30_9_99"/>
      <sheetName val="Final_Sheet"/>
      <sheetName val="MAT_Summary"/>
      <sheetName val="MAT_Consolidated"/>
      <sheetName val="Debit_MAT_499_to_999"/>
      <sheetName val="Contractor_wise_work_done_(2)"/>
      <sheetName val="Contractor_wise_work_done"/>
      <sheetName val="Item_Master"/>
      <sheetName val="gateway_tower_0999_ctc"/>
      <sheetName val="CONTR+MATERIAL_CTC"/>
      <sheetName val="Gateway_Contractor_1099_-_FINAL"/>
      <sheetName val="Balance_Order_0110"/>
      <sheetName val="mat_summ"/>
      <sheetName val="Item-_Compact"/>
      <sheetName val="Gateway_Tower-_Data_for_CTC_1"/>
      <sheetName val="SITE_OVERHEADS"/>
      <sheetName val="TBAL9697_-group_wise__sdpl"/>
      <sheetName val="Data"/>
      <sheetName val="PointNo.5"/>
      <sheetName val="환율"/>
      <sheetName val="dummy"/>
      <sheetName val="PC Master List"/>
      <sheetName val="CAPI_01-02"/>
      <sheetName val="Legal Risk Analysis"/>
      <sheetName val="Cost on GE stator"/>
      <sheetName val="DOOR-WIND"/>
      <sheetName val="Load Details(B2)"/>
      <sheetName val="Rates Basic"/>
      <sheetName val="Civil Works"/>
      <sheetName val="RCC,Ret. W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2">
          <cell r="A2" t="str">
            <v>A001</v>
          </cell>
          <cell r="B2" t="str">
            <v>ASSOCIATED SCIE. &amp; ENGG. WORKS</v>
          </cell>
        </row>
        <row r="3">
          <cell r="A3" t="str">
            <v>A002</v>
          </cell>
          <cell r="B3" t="str">
            <v>ASHWIN ENTERPRISES</v>
          </cell>
        </row>
        <row r="4">
          <cell r="A4" t="str">
            <v>A003</v>
          </cell>
          <cell r="B4" t="str">
            <v>A.K.S TILES PVT LTD.</v>
          </cell>
        </row>
        <row r="5">
          <cell r="A5" t="str">
            <v>A004</v>
          </cell>
          <cell r="B5" t="str">
            <v>AMARJEET SINGH &amp; CO.</v>
          </cell>
        </row>
        <row r="6">
          <cell r="A6" t="str">
            <v>A005</v>
          </cell>
          <cell r="B6" t="str">
            <v>AKG INDUSTRIES</v>
          </cell>
        </row>
        <row r="7">
          <cell r="A7" t="str">
            <v>A006</v>
          </cell>
          <cell r="B7" t="str">
            <v>ASHOK KUMAR GARG &amp; BROS.</v>
          </cell>
        </row>
        <row r="8">
          <cell r="A8" t="str">
            <v>A007</v>
          </cell>
          <cell r="B8" t="str">
            <v>AMAN MARBLES TRADERS</v>
          </cell>
        </row>
        <row r="9">
          <cell r="A9" t="str">
            <v>A008</v>
          </cell>
          <cell r="B9" t="str">
            <v>AGARWAL IRON INDUSTRIES</v>
          </cell>
        </row>
        <row r="10">
          <cell r="A10" t="str">
            <v>A009</v>
          </cell>
          <cell r="B10" t="str">
            <v>ANAND SALES CORP.</v>
          </cell>
        </row>
        <row r="11">
          <cell r="A11" t="str">
            <v>A010</v>
          </cell>
          <cell r="B11" t="str">
            <v>AJAY MITTAL &amp; CO.</v>
          </cell>
        </row>
        <row r="12">
          <cell r="A12" t="str">
            <v>A011</v>
          </cell>
          <cell r="B12" t="str">
            <v>AMAR LAMINATES (P) LTD.</v>
          </cell>
        </row>
        <row r="13">
          <cell r="A13" t="str">
            <v>A012</v>
          </cell>
          <cell r="B13" t="str">
            <v>ARGENT INDUSTRIES</v>
          </cell>
        </row>
        <row r="14">
          <cell r="A14" t="str">
            <v>A013</v>
          </cell>
          <cell r="B14" t="str">
            <v>A.K TRADERS</v>
          </cell>
        </row>
        <row r="15">
          <cell r="A15" t="str">
            <v>A014</v>
          </cell>
          <cell r="B15" t="str">
            <v>AL-KRAFT</v>
          </cell>
        </row>
        <row r="16">
          <cell r="A16" t="str">
            <v>A015</v>
          </cell>
          <cell r="B16" t="str">
            <v>ADVANCE INDUSTRIES</v>
          </cell>
        </row>
        <row r="17">
          <cell r="A17" t="str">
            <v>A016</v>
          </cell>
          <cell r="B17" t="str">
            <v>ASIA ELECTRIC COMPANY</v>
          </cell>
        </row>
        <row r="18">
          <cell r="A18" t="str">
            <v>A017</v>
          </cell>
          <cell r="B18" t="str">
            <v>ARZOO CONCRETE PRODUCT</v>
          </cell>
        </row>
        <row r="19">
          <cell r="A19" t="str">
            <v>A018</v>
          </cell>
          <cell r="B19" t="str">
            <v>ATUL GLASS INDUSTRIES LTD</v>
          </cell>
        </row>
        <row r="20">
          <cell r="A20" t="str">
            <v>A019</v>
          </cell>
          <cell r="B20" t="str">
            <v>AGGARWAL IRON &amp; STEEL COMPANY</v>
          </cell>
        </row>
        <row r="21">
          <cell r="A21" t="str">
            <v>A020</v>
          </cell>
          <cell r="B21" t="str">
            <v>ASHOKA PLYWOOD CO.</v>
          </cell>
        </row>
        <row r="22">
          <cell r="A22" t="str">
            <v>A021</v>
          </cell>
          <cell r="B22" t="str">
            <v>A.K CORPORATION</v>
          </cell>
        </row>
        <row r="23">
          <cell r="A23" t="str">
            <v>A022</v>
          </cell>
          <cell r="B23" t="str">
            <v>AKHSHYA LAXMI ENTERPPRISE</v>
          </cell>
        </row>
        <row r="24">
          <cell r="A24" t="str">
            <v>A023</v>
          </cell>
          <cell r="B24" t="str">
            <v>ASIAN LABORATORIES</v>
          </cell>
        </row>
        <row r="25">
          <cell r="A25" t="str">
            <v>A024</v>
          </cell>
          <cell r="B25" t="str">
            <v>ASSOCIATED STRIPS PRIVATE LTD.</v>
          </cell>
        </row>
        <row r="26">
          <cell r="A26" t="str">
            <v>A025</v>
          </cell>
          <cell r="B26" t="str">
            <v>AQUATECH ENGINEERS</v>
          </cell>
        </row>
        <row r="27">
          <cell r="A27" t="str">
            <v>A026</v>
          </cell>
          <cell r="B27" t="str">
            <v>A.K CARRIER</v>
          </cell>
        </row>
        <row r="28">
          <cell r="A28" t="str">
            <v>A027</v>
          </cell>
          <cell r="B28" t="str">
            <v>AMAR PAUL ENGG WORKS</v>
          </cell>
        </row>
        <row r="29">
          <cell r="A29" t="str">
            <v>A028</v>
          </cell>
          <cell r="B29" t="str">
            <v>ACROW INDIA LIMITED</v>
          </cell>
        </row>
        <row r="30">
          <cell r="A30" t="str">
            <v>A029</v>
          </cell>
          <cell r="B30" t="str">
            <v>ALPHA INDUSTRIES</v>
          </cell>
        </row>
        <row r="31">
          <cell r="A31" t="str">
            <v>A030</v>
          </cell>
          <cell r="B31" t="str">
            <v>AMARNATH SHARMA</v>
          </cell>
        </row>
        <row r="32">
          <cell r="A32" t="str">
            <v>A031</v>
          </cell>
          <cell r="B32" t="str">
            <v>ANSARI ELECTRICAL</v>
          </cell>
        </row>
        <row r="33">
          <cell r="A33" t="str">
            <v>A032</v>
          </cell>
          <cell r="B33" t="str">
            <v>AFSER KHAN</v>
          </cell>
        </row>
        <row r="34">
          <cell r="A34" t="str">
            <v>A033</v>
          </cell>
          <cell r="B34" t="str">
            <v>ASHOK KUMAR</v>
          </cell>
        </row>
        <row r="35">
          <cell r="A35" t="str">
            <v>A034</v>
          </cell>
          <cell r="B35" t="str">
            <v>AGGARWAL MARBLE TRADERS</v>
          </cell>
        </row>
        <row r="36">
          <cell r="A36" t="str">
            <v>A035</v>
          </cell>
          <cell r="B36" t="str">
            <v>ASEA BROWN BOVERI LTD.</v>
          </cell>
        </row>
        <row r="37">
          <cell r="A37" t="str">
            <v>A036</v>
          </cell>
          <cell r="B37" t="str">
            <v>ASHOKA ENTERPRISES</v>
          </cell>
        </row>
        <row r="38">
          <cell r="A38" t="str">
            <v>A037</v>
          </cell>
          <cell r="B38" t="str">
            <v>ATIL SANITARY WORKS</v>
          </cell>
        </row>
        <row r="39">
          <cell r="A39" t="str">
            <v>A038</v>
          </cell>
          <cell r="B39" t="str">
            <v>AJAY CHADHA</v>
          </cell>
        </row>
        <row r="40">
          <cell r="A40" t="str">
            <v>A039</v>
          </cell>
          <cell r="B40" t="str">
            <v>AKHILESH SHARMA</v>
          </cell>
        </row>
        <row r="41">
          <cell r="A41" t="str">
            <v>A040</v>
          </cell>
          <cell r="B41" t="str">
            <v>A.K.STEEL WORKS</v>
          </cell>
        </row>
        <row r="42">
          <cell r="A42" t="str">
            <v>A041</v>
          </cell>
          <cell r="B42" t="str">
            <v>ASHOK SINGH</v>
          </cell>
        </row>
        <row r="43">
          <cell r="A43" t="str">
            <v>A042</v>
          </cell>
          <cell r="B43" t="str">
            <v>A K STEEL FABRICATORS</v>
          </cell>
        </row>
        <row r="44">
          <cell r="A44" t="str">
            <v>A043</v>
          </cell>
          <cell r="B44" t="str">
            <v>AL KARMA</v>
          </cell>
        </row>
        <row r="45">
          <cell r="A45" t="str">
            <v>A044</v>
          </cell>
          <cell r="B45" t="str">
            <v>AUDIO RESEARCH</v>
          </cell>
        </row>
        <row r="46">
          <cell r="A46" t="str">
            <v>A045</v>
          </cell>
          <cell r="B46" t="str">
            <v>ADHUNIK CONSTRUCTION</v>
          </cell>
        </row>
        <row r="47">
          <cell r="A47" t="str">
            <v>A046</v>
          </cell>
          <cell r="B47" t="str">
            <v>ASHEY RAM</v>
          </cell>
        </row>
        <row r="48">
          <cell r="A48" t="str">
            <v>A047</v>
          </cell>
          <cell r="B48" t="str">
            <v>ACCOUNTS OFFICER GMT FARIDABAD - CASH</v>
          </cell>
        </row>
        <row r="49">
          <cell r="A49" t="str">
            <v>A048</v>
          </cell>
          <cell r="B49" t="str">
            <v>AMRIT CONTRACTS</v>
          </cell>
        </row>
        <row r="50">
          <cell r="A50" t="str">
            <v>A049</v>
          </cell>
          <cell r="B50" t="str">
            <v>AD VIEW ADVERTISING AGENCY</v>
          </cell>
        </row>
        <row r="51">
          <cell r="A51" t="str">
            <v>A050</v>
          </cell>
          <cell r="B51" t="str">
            <v>ANIL SHEKH</v>
          </cell>
        </row>
        <row r="52">
          <cell r="A52" t="str">
            <v>A051</v>
          </cell>
          <cell r="B52" t="str">
            <v>AMBANI ENTERPRISES</v>
          </cell>
        </row>
        <row r="53">
          <cell r="A53" t="str">
            <v>A052</v>
          </cell>
          <cell r="B53" t="str">
            <v>ASHOK TRADERS &amp; ENGINEERS</v>
          </cell>
        </row>
        <row r="54">
          <cell r="A54" t="str">
            <v>A053</v>
          </cell>
          <cell r="B54" t="str">
            <v>AMAN TRACTORS</v>
          </cell>
        </row>
        <row r="55">
          <cell r="A55" t="str">
            <v>A054</v>
          </cell>
          <cell r="B55" t="str">
            <v>ADEPT TELECOMM PVT. LTD.</v>
          </cell>
        </row>
        <row r="56">
          <cell r="A56" t="str">
            <v>A055</v>
          </cell>
          <cell r="B56" t="str">
            <v>ARTEK ENTERPRISES PVT. LTD.</v>
          </cell>
        </row>
        <row r="57">
          <cell r="A57" t="str">
            <v>A056</v>
          </cell>
          <cell r="B57" t="str">
            <v>ASHOKA BUILDERS PVT. LTD.</v>
          </cell>
        </row>
        <row r="58">
          <cell r="A58" t="str">
            <v>A057</v>
          </cell>
          <cell r="B58" t="str">
            <v>ABHIMANYU CONSTRUCTIONS</v>
          </cell>
        </row>
        <row r="59">
          <cell r="A59" t="str">
            <v>A058</v>
          </cell>
          <cell r="B59" t="str">
            <v>AMLESH ENGG. ASSOCIATES</v>
          </cell>
        </row>
        <row r="60">
          <cell r="A60" t="str">
            <v>A059</v>
          </cell>
          <cell r="B60" t="str">
            <v>AHMED BUILDERS</v>
          </cell>
        </row>
        <row r="61">
          <cell r="A61" t="str">
            <v>A060</v>
          </cell>
          <cell r="B61" t="str">
            <v>ANIL KUMAR GUPTA</v>
          </cell>
        </row>
        <row r="62">
          <cell r="A62" t="str">
            <v>A061</v>
          </cell>
          <cell r="B62" t="str">
            <v>ARUNACHAL FOREST PRODUCT LTD.</v>
          </cell>
        </row>
        <row r="63">
          <cell r="A63" t="str">
            <v>A062</v>
          </cell>
          <cell r="B63" t="str">
            <v>ASHOK COMPNAY</v>
          </cell>
        </row>
        <row r="64">
          <cell r="A64" t="str">
            <v>A063</v>
          </cell>
          <cell r="B64" t="str">
            <v>ANAND SANITARY SALES</v>
          </cell>
        </row>
        <row r="65">
          <cell r="A65" t="str">
            <v>A064</v>
          </cell>
          <cell r="B65" t="str">
            <v>A K BHOWMICK</v>
          </cell>
        </row>
        <row r="66">
          <cell r="A66" t="str">
            <v>A065</v>
          </cell>
          <cell r="B66" t="str">
            <v>ANAND PRAKASH</v>
          </cell>
        </row>
        <row r="67">
          <cell r="A67" t="str">
            <v>A066</v>
          </cell>
          <cell r="B67" t="str">
            <v>AJAY KUMAR</v>
          </cell>
        </row>
        <row r="68">
          <cell r="A68" t="str">
            <v>A067</v>
          </cell>
          <cell r="B68" t="str">
            <v>ASSOCIATED ENGINEERS &amp; CONTRACTORS</v>
          </cell>
        </row>
        <row r="69">
          <cell r="A69" t="str">
            <v>A068</v>
          </cell>
          <cell r="B69" t="str">
            <v>AIDAN &amp; CO.</v>
          </cell>
        </row>
        <row r="70">
          <cell r="A70" t="str">
            <v>A069</v>
          </cell>
          <cell r="B70" t="str">
            <v>AKBAR SHAH</v>
          </cell>
        </row>
        <row r="71">
          <cell r="A71" t="str">
            <v>A070</v>
          </cell>
          <cell r="B71" t="str">
            <v>ANNES(INOP.)</v>
          </cell>
        </row>
        <row r="72">
          <cell r="A72" t="str">
            <v>A071</v>
          </cell>
          <cell r="B72" t="str">
            <v>A K SAHOO</v>
          </cell>
        </row>
        <row r="73">
          <cell r="A73" t="str">
            <v>A072</v>
          </cell>
          <cell r="B73" t="str">
            <v>ALWINS INDIA</v>
          </cell>
        </row>
        <row r="74">
          <cell r="A74" t="str">
            <v>A073</v>
          </cell>
          <cell r="B74" t="str">
            <v>ARVIND KUMAR</v>
          </cell>
        </row>
        <row r="75">
          <cell r="A75" t="str">
            <v>A074</v>
          </cell>
          <cell r="B75" t="str">
            <v>ABDUL HUSSAIN</v>
          </cell>
        </row>
        <row r="76">
          <cell r="A76" t="str">
            <v>A075</v>
          </cell>
          <cell r="B76" t="str">
            <v>AMAR NATH BHATT</v>
          </cell>
        </row>
        <row r="77">
          <cell r="A77" t="str">
            <v>A076</v>
          </cell>
          <cell r="B77" t="str">
            <v>ANANT RAJ CLAY PRODUCTS LTD.</v>
          </cell>
        </row>
        <row r="78">
          <cell r="A78" t="str">
            <v>A077</v>
          </cell>
          <cell r="B78" t="str">
            <v>AL-TECH ENGINEERS PVT. LTD.</v>
          </cell>
        </row>
        <row r="79">
          <cell r="A79" t="str">
            <v>A078</v>
          </cell>
          <cell r="B79" t="str">
            <v>ASHOKA TRANSPORT CO.</v>
          </cell>
        </row>
        <row r="80">
          <cell r="A80" t="str">
            <v>A079</v>
          </cell>
          <cell r="B80" t="str">
            <v>A.K.G. INDUSTRIES (GURGAON)</v>
          </cell>
        </row>
        <row r="81">
          <cell r="A81" t="str">
            <v>A080</v>
          </cell>
          <cell r="B81" t="str">
            <v>ANIL KUMAR THAKUR</v>
          </cell>
        </row>
        <row r="82">
          <cell r="A82" t="str">
            <v>A081</v>
          </cell>
          <cell r="B82" t="str">
            <v>ANKUR BUILDERS</v>
          </cell>
        </row>
        <row r="83">
          <cell r="A83" t="str">
            <v>A082</v>
          </cell>
          <cell r="B83" t="str">
            <v>ALFA MANUFACTURING</v>
          </cell>
        </row>
        <row r="84">
          <cell r="A84" t="str">
            <v>A083</v>
          </cell>
          <cell r="B84" t="str">
            <v>ARJUN BHATTA CO.</v>
          </cell>
        </row>
        <row r="85">
          <cell r="A85" t="str">
            <v>A084</v>
          </cell>
          <cell r="B85" t="str">
            <v>ARORA BUILDING MATERIAL SUPPLIER</v>
          </cell>
        </row>
        <row r="86">
          <cell r="A86" t="str">
            <v>A085</v>
          </cell>
          <cell r="B86" t="str">
            <v>ARCHITECT &amp; ENGINEERS</v>
          </cell>
        </row>
        <row r="87">
          <cell r="A87" t="str">
            <v>A086</v>
          </cell>
          <cell r="B87" t="str">
            <v>ASHISH GOSH</v>
          </cell>
        </row>
        <row r="88">
          <cell r="A88" t="str">
            <v>A087</v>
          </cell>
          <cell r="B88" t="str">
            <v>ASHOK KUMAR RAJESH KUMAR</v>
          </cell>
        </row>
        <row r="89">
          <cell r="A89" t="str">
            <v>A088</v>
          </cell>
          <cell r="B89" t="str">
            <v>AMRENDRA KUMAR</v>
          </cell>
        </row>
        <row r="90">
          <cell r="A90" t="str">
            <v>A089</v>
          </cell>
          <cell r="B90" t="str">
            <v>ARUNITA ASSOCIATES</v>
          </cell>
        </row>
        <row r="91">
          <cell r="A91" t="str">
            <v>A090</v>
          </cell>
          <cell r="B91" t="str">
            <v>ATLANTA DEVELOPERS (P) LTD.</v>
          </cell>
        </row>
        <row r="92">
          <cell r="A92" t="str">
            <v>A091</v>
          </cell>
          <cell r="B92" t="str">
            <v>ARJAN DASS</v>
          </cell>
        </row>
        <row r="93">
          <cell r="A93" t="str">
            <v>A092</v>
          </cell>
          <cell r="B93" t="str">
            <v>ARUN BHOLA</v>
          </cell>
        </row>
        <row r="94">
          <cell r="A94" t="str">
            <v>A093</v>
          </cell>
          <cell r="B94" t="str">
            <v>AMBIKA EARTH MOVERS</v>
          </cell>
        </row>
        <row r="95">
          <cell r="A95" t="str">
            <v>A094</v>
          </cell>
          <cell r="B95" t="str">
            <v>AJIT SINGH YADAV</v>
          </cell>
        </row>
        <row r="96">
          <cell r="A96" t="str">
            <v>A095</v>
          </cell>
          <cell r="B96" t="str">
            <v>AKASH GLASS</v>
          </cell>
        </row>
        <row r="97">
          <cell r="A97" t="str">
            <v>A096</v>
          </cell>
          <cell r="B97" t="str">
            <v>ASHOK KUMAR CHADHA &amp; CO.</v>
          </cell>
        </row>
        <row r="98">
          <cell r="A98" t="str">
            <v>A097</v>
          </cell>
          <cell r="B98" t="str">
            <v>AGGARWAL CORPORATION</v>
          </cell>
        </row>
        <row r="99">
          <cell r="A99" t="str">
            <v>A098</v>
          </cell>
          <cell r="B99" t="str">
            <v>ALAUDDIN PAINTING &amp; CIVIL CONTRACTOR</v>
          </cell>
        </row>
        <row r="100">
          <cell r="A100" t="str">
            <v>A099</v>
          </cell>
          <cell r="B100" t="str">
            <v>ASHWANI KUMAR</v>
          </cell>
        </row>
        <row r="101">
          <cell r="A101" t="str">
            <v>A100</v>
          </cell>
          <cell r="B101" t="str">
            <v>A</v>
          </cell>
        </row>
        <row r="102">
          <cell r="A102" t="str">
            <v>A101</v>
          </cell>
          <cell r="B102" t="str">
            <v>ALOK BANNERJEE(INOP.)</v>
          </cell>
        </row>
        <row r="103">
          <cell r="A103" t="str">
            <v>A102</v>
          </cell>
          <cell r="B103" t="str">
            <v>ARJUN LAL(INOP.)</v>
          </cell>
        </row>
        <row r="104">
          <cell r="A104" t="str">
            <v>A103</v>
          </cell>
          <cell r="B104" t="str">
            <v>AGYA STONE INDUSTRIES(INOP.)</v>
          </cell>
        </row>
        <row r="105">
          <cell r="A105" t="str">
            <v>A104</v>
          </cell>
          <cell r="B105" t="str">
            <v>ABDUL KHAYYAM</v>
          </cell>
        </row>
        <row r="106">
          <cell r="A106" t="str">
            <v>A105</v>
          </cell>
          <cell r="B106" t="str">
            <v>ALOK BANDHOPADHYA(INOP.)</v>
          </cell>
        </row>
        <row r="107">
          <cell r="A107" t="str">
            <v>A106</v>
          </cell>
          <cell r="B107" t="str">
            <v>AMAR CARRIERS</v>
          </cell>
        </row>
        <row r="108">
          <cell r="A108" t="str">
            <v>A107</v>
          </cell>
          <cell r="B108" t="str">
            <v>ARIES MARBLES(INOP.)</v>
          </cell>
        </row>
        <row r="109">
          <cell r="A109" t="str">
            <v>A108</v>
          </cell>
          <cell r="B109" t="str">
            <v>A.KUMAR</v>
          </cell>
        </row>
        <row r="110">
          <cell r="A110" t="str">
            <v>A109</v>
          </cell>
          <cell r="B110" t="str">
            <v>AKSHAY NARAIN</v>
          </cell>
        </row>
        <row r="111">
          <cell r="A111" t="str">
            <v>A110</v>
          </cell>
          <cell r="B111" t="str">
            <v>ASHISH BUILDERS</v>
          </cell>
        </row>
        <row r="112">
          <cell r="A112" t="str">
            <v>A111</v>
          </cell>
          <cell r="B112" t="str">
            <v>AJAY BAHL &amp; CO.(INOP.)</v>
          </cell>
        </row>
        <row r="113">
          <cell r="A113" t="str">
            <v>A112</v>
          </cell>
          <cell r="B113" t="str">
            <v>AMBA LAL</v>
          </cell>
        </row>
        <row r="114">
          <cell r="A114" t="str">
            <v>A113</v>
          </cell>
          <cell r="B114" t="str">
            <v>AZAD TRUNK FACTORY</v>
          </cell>
        </row>
        <row r="115">
          <cell r="A115" t="str">
            <v>A114</v>
          </cell>
          <cell r="B115" t="str">
            <v>ASHOK LEYLAND LTD.</v>
          </cell>
        </row>
        <row r="116">
          <cell r="A116" t="str">
            <v>A115</v>
          </cell>
          <cell r="B116" t="str">
            <v>ANEJA CRANE SERVICE</v>
          </cell>
        </row>
        <row r="117">
          <cell r="A117" t="str">
            <v>A116</v>
          </cell>
          <cell r="B117" t="str">
            <v>ALFA AIRCONDITIONING PVT. LTD.</v>
          </cell>
        </row>
        <row r="118">
          <cell r="A118" t="str">
            <v>A117</v>
          </cell>
          <cell r="B118" t="str">
            <v>ASHA NAND ROSHAN LAL(P) LTD.</v>
          </cell>
        </row>
        <row r="119">
          <cell r="A119" t="str">
            <v>A118</v>
          </cell>
          <cell r="B119" t="str">
            <v>ARUN KUMAR GUPTA</v>
          </cell>
        </row>
        <row r="120">
          <cell r="A120" t="str">
            <v>A119</v>
          </cell>
          <cell r="B120" t="str">
            <v>A K STEEL WORKS</v>
          </cell>
        </row>
        <row r="121">
          <cell r="A121" t="str">
            <v>A120</v>
          </cell>
          <cell r="B121" t="str">
            <v>ASHOK SINGH</v>
          </cell>
        </row>
        <row r="122">
          <cell r="A122" t="str">
            <v>A121</v>
          </cell>
          <cell r="B122" t="str">
            <v>ACME LOCKS LIMITED</v>
          </cell>
        </row>
        <row r="123">
          <cell r="A123" t="str">
            <v>A122</v>
          </cell>
          <cell r="B123" t="str">
            <v>AGGARWAL MARBLE HOUSE</v>
          </cell>
        </row>
        <row r="124">
          <cell r="A124" t="str">
            <v>A123</v>
          </cell>
          <cell r="B124" t="str">
            <v>A &amp; R ASSOCIATE</v>
          </cell>
        </row>
        <row r="125">
          <cell r="A125" t="str">
            <v>A124</v>
          </cell>
          <cell r="B125" t="str">
            <v>ABM ENGINEERING &amp; SURVEYORS</v>
          </cell>
        </row>
        <row r="126">
          <cell r="A126" t="str">
            <v>A125</v>
          </cell>
          <cell r="B126" t="str">
            <v>ASHOKA INDUSTRIES</v>
          </cell>
        </row>
        <row r="127">
          <cell r="A127" t="str">
            <v>A126</v>
          </cell>
          <cell r="B127" t="str">
            <v>AVINASH GOKHLE &amp; ASSOCIATES</v>
          </cell>
        </row>
        <row r="128">
          <cell r="A128" t="str">
            <v>A127</v>
          </cell>
          <cell r="B128" t="str">
            <v>ANJAN LALL RENDERING</v>
          </cell>
        </row>
        <row r="129">
          <cell r="A129" t="str">
            <v>A128</v>
          </cell>
          <cell r="B129" t="str">
            <v>ACCESS FORMWORK &amp; SCAFFOLDING (P) LTD.</v>
          </cell>
        </row>
        <row r="130">
          <cell r="A130" t="str">
            <v>A129</v>
          </cell>
          <cell r="B130" t="str">
            <v>ASSOCIATED INDUSTRIES</v>
          </cell>
        </row>
        <row r="131">
          <cell r="A131" t="str">
            <v>A130</v>
          </cell>
          <cell r="B131" t="str">
            <v>ALAKNANDA ADVERTISING PRIVATE LIMITED</v>
          </cell>
        </row>
        <row r="132">
          <cell r="A132" t="str">
            <v>A131</v>
          </cell>
          <cell r="B132" t="str">
            <v>ANIL SETH</v>
          </cell>
        </row>
        <row r="133">
          <cell r="A133" t="str">
            <v>A132</v>
          </cell>
          <cell r="B133" t="str">
            <v>ACTUAL STRUCTURE</v>
          </cell>
        </row>
        <row r="134">
          <cell r="A134" t="str">
            <v>A133</v>
          </cell>
          <cell r="B134" t="str">
            <v>ATIAR NURSERY</v>
          </cell>
        </row>
        <row r="135">
          <cell r="A135" t="str">
            <v>A134</v>
          </cell>
          <cell r="B135" t="str">
            <v>A G SUPPLY CO.</v>
          </cell>
        </row>
        <row r="136">
          <cell r="A136" t="str">
            <v>A135</v>
          </cell>
          <cell r="B136" t="str">
            <v>ACCEL AUTOMATION LTD.</v>
          </cell>
        </row>
        <row r="137">
          <cell r="A137" t="str">
            <v>A136</v>
          </cell>
          <cell r="B137" t="str">
            <v>M/S ACROLUX INTERIORS</v>
          </cell>
        </row>
        <row r="138">
          <cell r="A138" t="str">
            <v>A137</v>
          </cell>
          <cell r="B138" t="str">
            <v>ANGELS SOLUTIONS (P) LTD.</v>
          </cell>
        </row>
        <row r="139">
          <cell r="A139" t="str">
            <v>A138</v>
          </cell>
          <cell r="B139" t="str">
            <v>ADI ENTERPRISES</v>
          </cell>
        </row>
        <row r="140">
          <cell r="A140" t="str">
            <v>A139</v>
          </cell>
          <cell r="B140" t="str">
            <v>A K ENTERPRISES</v>
          </cell>
        </row>
        <row r="141">
          <cell r="A141" t="str">
            <v>A140</v>
          </cell>
          <cell r="B141" t="str">
            <v>ALTERNATIVE SYSTEMS</v>
          </cell>
        </row>
        <row r="142">
          <cell r="A142" t="str">
            <v>A162</v>
          </cell>
          <cell r="B142" t="str">
            <v>AQUAGRUP</v>
          </cell>
        </row>
        <row r="143">
          <cell r="A143" t="str">
            <v>A163</v>
          </cell>
          <cell r="B143" t="str">
            <v>ANVA CORPORATION</v>
          </cell>
        </row>
        <row r="144">
          <cell r="A144" t="str">
            <v>A164</v>
          </cell>
          <cell r="B144" t="str">
            <v>AVIATION &amp; AVIONIC CONSULTANTS</v>
          </cell>
        </row>
        <row r="145">
          <cell r="A145" t="str">
            <v>A165</v>
          </cell>
          <cell r="B145" t="str">
            <v>ANURAG STEEL CORPORATION</v>
          </cell>
        </row>
        <row r="146">
          <cell r="A146" t="str">
            <v>A166</v>
          </cell>
          <cell r="B146" t="str">
            <v>ANCHOR ELECTRONICS &amp; ELECTRICALS LTD.</v>
          </cell>
        </row>
        <row r="147">
          <cell r="A147" t="str">
            <v>A167</v>
          </cell>
          <cell r="B147" t="str">
            <v>ASSOCIATED TRADING CO.</v>
          </cell>
        </row>
        <row r="148">
          <cell r="A148" t="str">
            <v>A168</v>
          </cell>
          <cell r="B148" t="str">
            <v>AN-TECH TRAVEL HOUSE</v>
          </cell>
        </row>
        <row r="149">
          <cell r="A149" t="str">
            <v>A169</v>
          </cell>
          <cell r="B149" t="str">
            <v>ASIA ENGINEERING COMPANY</v>
          </cell>
        </row>
        <row r="150">
          <cell r="A150" t="str">
            <v>A170</v>
          </cell>
          <cell r="B150" t="str">
            <v>AHUJA ELECTRICAL AND SALES AGENCIES</v>
          </cell>
        </row>
        <row r="151">
          <cell r="A151" t="str">
            <v>A171</v>
          </cell>
          <cell r="B151" t="str">
            <v>ANAND MACHINERY STORE</v>
          </cell>
        </row>
        <row r="152">
          <cell r="A152" t="str">
            <v>A172</v>
          </cell>
          <cell r="B152" t="str">
            <v>ASIA LMI PVT LTD.</v>
          </cell>
        </row>
        <row r="153">
          <cell r="A153" t="str">
            <v>A173</v>
          </cell>
          <cell r="B153" t="str">
            <v>AMAN SCALES (P) LTD.</v>
          </cell>
        </row>
        <row r="154">
          <cell r="A154" t="str">
            <v>A174</v>
          </cell>
          <cell r="B154" t="str">
            <v>ARAVALI GRIT UDYOG</v>
          </cell>
        </row>
        <row r="155">
          <cell r="A155" t="str">
            <v>A175</v>
          </cell>
          <cell r="B155" t="str">
            <v>AWADESH RAI</v>
          </cell>
        </row>
        <row r="156">
          <cell r="A156" t="str">
            <v>A176</v>
          </cell>
          <cell r="B156" t="str">
            <v>AMAR SINGH (TRANSPORT CONTRACTOR)</v>
          </cell>
        </row>
        <row r="157">
          <cell r="A157" t="str">
            <v>A177</v>
          </cell>
          <cell r="B157" t="str">
            <v>ASHATA ELECTRICAL &amp; ENGINEERS</v>
          </cell>
        </row>
        <row r="158">
          <cell r="A158" t="str">
            <v>A178</v>
          </cell>
          <cell r="B158" t="str">
            <v>ATO (I) LTD</v>
          </cell>
        </row>
        <row r="159">
          <cell r="A159" t="str">
            <v>A179</v>
          </cell>
          <cell r="B159" t="str">
            <v>ARCHINTEX</v>
          </cell>
        </row>
        <row r="160">
          <cell r="A160" t="str">
            <v>A180</v>
          </cell>
          <cell r="B160" t="str">
            <v>ALPHABETICS PVT. LTD.</v>
          </cell>
        </row>
        <row r="161">
          <cell r="A161" t="str">
            <v>A181</v>
          </cell>
          <cell r="B161" t="str">
            <v>ATCO PRODUCTS LTD.</v>
          </cell>
        </row>
        <row r="162">
          <cell r="A162" t="str">
            <v>A182</v>
          </cell>
          <cell r="B162" t="str">
            <v>ANKUR</v>
          </cell>
        </row>
        <row r="163">
          <cell r="A163" t="str">
            <v>A183</v>
          </cell>
          <cell r="B163" t="str">
            <v>A.K. TRANSPORT</v>
          </cell>
        </row>
        <row r="164">
          <cell r="A164" t="str">
            <v>A184</v>
          </cell>
          <cell r="B164" t="str">
            <v>AHUJA AIRCONDITIONERS</v>
          </cell>
        </row>
        <row r="165">
          <cell r="A165" t="str">
            <v>A185</v>
          </cell>
          <cell r="B165" t="str">
            <v>AVERY INDIA LIMITED</v>
          </cell>
        </row>
        <row r="166">
          <cell r="A166" t="str">
            <v>A186</v>
          </cell>
          <cell r="B166" t="str">
            <v>ADEQUATE STEEL FABRICATORS</v>
          </cell>
        </row>
        <row r="167">
          <cell r="A167" t="str">
            <v>A187</v>
          </cell>
          <cell r="B167" t="str">
            <v>ABACUS ENGINEERING COMPANY</v>
          </cell>
        </row>
        <row r="168">
          <cell r="A168" t="str">
            <v>A188</v>
          </cell>
          <cell r="B168" t="str">
            <v>AKINCO</v>
          </cell>
        </row>
        <row r="169">
          <cell r="A169" t="str">
            <v>A189</v>
          </cell>
          <cell r="B169" t="str">
            <v>DR ANJNA SHARMA</v>
          </cell>
        </row>
        <row r="170">
          <cell r="A170" t="str">
            <v>A190</v>
          </cell>
          <cell r="B170" t="str">
            <v>DR. ANJANA SHARMA</v>
          </cell>
        </row>
        <row r="171">
          <cell r="A171" t="str">
            <v>A191</v>
          </cell>
          <cell r="B171" t="str">
            <v>ASHOK KASHYPAL</v>
          </cell>
        </row>
        <row r="172">
          <cell r="A172" t="str">
            <v>A192</v>
          </cell>
          <cell r="B172" t="str">
            <v>ATCO INDUSTRIES LTD.</v>
          </cell>
        </row>
        <row r="173">
          <cell r="A173" t="str">
            <v>A193</v>
          </cell>
          <cell r="B173" t="str">
            <v>AGARWAL MARBLES &amp; INDUSTRIES LTD</v>
          </cell>
        </row>
        <row r="174">
          <cell r="A174" t="str">
            <v>A194</v>
          </cell>
          <cell r="B174" t="str">
            <v>ARAVALI GRIT SUPPLIER</v>
          </cell>
        </row>
        <row r="175">
          <cell r="A175" t="str">
            <v>A195</v>
          </cell>
          <cell r="B175" t="str">
            <v>ANIL KUMAR</v>
          </cell>
        </row>
        <row r="176">
          <cell r="A176" t="str">
            <v>A196</v>
          </cell>
          <cell r="B176" t="str">
            <v>AJANTA  RUBBER COMPANY</v>
          </cell>
        </row>
        <row r="177">
          <cell r="A177" t="str">
            <v>A197</v>
          </cell>
          <cell r="B177" t="str">
            <v>ARISTO BUILDING MATERIALS (P) LTD.</v>
          </cell>
        </row>
        <row r="178">
          <cell r="A178" t="str">
            <v>A198</v>
          </cell>
          <cell r="B178" t="str">
            <v>AUTOMATION TECHNOLOGIES</v>
          </cell>
        </row>
        <row r="179">
          <cell r="A179" t="str">
            <v>A199</v>
          </cell>
          <cell r="B179" t="str">
            <v>ANDREW YULE &amp; CO LTD</v>
          </cell>
        </row>
        <row r="180">
          <cell r="A180" t="str">
            <v>A200</v>
          </cell>
          <cell r="B180" t="str">
            <v>ARCAP ASSOCIATES PVT. LTD.</v>
          </cell>
        </row>
        <row r="181">
          <cell r="A181" t="str">
            <v>A201</v>
          </cell>
          <cell r="B181" t="str">
            <v>ARCOP ASSOCIATES PVT. LTD.</v>
          </cell>
        </row>
        <row r="182">
          <cell r="A182" t="str">
            <v>A202</v>
          </cell>
          <cell r="B182" t="str">
            <v>AKT COMMUNICATION</v>
          </cell>
        </row>
        <row r="183">
          <cell r="A183" t="str">
            <v>A203</v>
          </cell>
          <cell r="B183" t="str">
            <v>ANKUR ELECTRICAL</v>
          </cell>
        </row>
        <row r="184">
          <cell r="A184" t="str">
            <v>A204</v>
          </cell>
          <cell r="B184" t="str">
            <v>ASSOCIATED STEELS</v>
          </cell>
        </row>
        <row r="185">
          <cell r="A185" t="str">
            <v>A205</v>
          </cell>
          <cell r="B185" t="str">
            <v>ADITYA CHEMICALS</v>
          </cell>
        </row>
        <row r="186">
          <cell r="A186" t="str">
            <v>A206</v>
          </cell>
          <cell r="B186" t="str">
            <v>ASHA STONE CRUSHING CO.</v>
          </cell>
        </row>
        <row r="187">
          <cell r="A187" t="str">
            <v>A207</v>
          </cell>
          <cell r="B187" t="str">
            <v>ARJUN SINGH</v>
          </cell>
        </row>
        <row r="188">
          <cell r="A188" t="str">
            <v>A208</v>
          </cell>
          <cell r="B188" t="str">
            <v>ANIS AHMED</v>
          </cell>
        </row>
        <row r="189">
          <cell r="A189" t="str">
            <v>A209</v>
          </cell>
          <cell r="B189" t="str">
            <v>ARVIND SINGH(SCRAP WALA)</v>
          </cell>
        </row>
        <row r="190">
          <cell r="A190" t="str">
            <v>A210</v>
          </cell>
          <cell r="B190" t="str">
            <v>AEC ENTERPRICES LTD.</v>
          </cell>
        </row>
        <row r="191">
          <cell r="A191" t="str">
            <v>A211</v>
          </cell>
          <cell r="B191" t="str">
            <v>AQUA FAUCETS PVT. LTD.</v>
          </cell>
        </row>
        <row r="192">
          <cell r="A192" t="str">
            <v>A212</v>
          </cell>
          <cell r="B192" t="str">
            <v>AMIT TRADING CO.</v>
          </cell>
        </row>
        <row r="193">
          <cell r="A193" t="str">
            <v>A213</v>
          </cell>
          <cell r="B193" t="str">
            <v>ALPHA TECH INDIA</v>
          </cell>
        </row>
        <row r="194">
          <cell r="A194" t="str">
            <v>A214</v>
          </cell>
          <cell r="B194" t="str">
            <v>A B CONSULTANTS</v>
          </cell>
        </row>
        <row r="195">
          <cell r="A195" t="str">
            <v>A215</v>
          </cell>
          <cell r="B195" t="str">
            <v>ASHOK KUMAR CHHABRA &amp; CO.</v>
          </cell>
        </row>
        <row r="196">
          <cell r="A196" t="str">
            <v>A216</v>
          </cell>
          <cell r="B196" t="str">
            <v>ANKAN DESIGNING AND PRINING</v>
          </cell>
        </row>
        <row r="197">
          <cell r="A197" t="str">
            <v>A217</v>
          </cell>
          <cell r="B197" t="str">
            <v>ADHUNIC CONSTRUCTIONS</v>
          </cell>
        </row>
        <row r="198">
          <cell r="A198" t="str">
            <v>A218</v>
          </cell>
          <cell r="B198" t="str">
            <v>AHIRWAL TYRES</v>
          </cell>
        </row>
        <row r="199">
          <cell r="A199" t="str">
            <v>A219</v>
          </cell>
          <cell r="B199" t="str">
            <v>ANAND HOSPITAL</v>
          </cell>
        </row>
        <row r="200">
          <cell r="A200" t="str">
            <v>A220</v>
          </cell>
          <cell r="B200" t="str">
            <v>ANIL KUMAR</v>
          </cell>
        </row>
        <row r="201">
          <cell r="A201" t="str">
            <v>A221</v>
          </cell>
          <cell r="B201" t="str">
            <v>AARGEE ENGINEERING &amp; CO.</v>
          </cell>
        </row>
        <row r="202">
          <cell r="A202" t="str">
            <v>A222</v>
          </cell>
          <cell r="B202" t="str">
            <v>AUTO NEEDS INDIA PVT. LTD.</v>
          </cell>
        </row>
        <row r="203">
          <cell r="A203" t="str">
            <v>A223</v>
          </cell>
          <cell r="B203" t="str">
            <v>AIMIL LTD.</v>
          </cell>
        </row>
        <row r="204">
          <cell r="A204" t="str">
            <v>A224</v>
          </cell>
          <cell r="B204" t="str">
            <v>ASHA CHANDRA</v>
          </cell>
        </row>
        <row r="205">
          <cell r="A205" t="str">
            <v>A225</v>
          </cell>
          <cell r="B205" t="str">
            <v>AGRWAL SALES CORPORATION</v>
          </cell>
        </row>
        <row r="206">
          <cell r="A206" t="str">
            <v>A226</v>
          </cell>
          <cell r="B206" t="str">
            <v>ASHOK MANUFACTURING CO. PVT. LTD.(WORKS)</v>
          </cell>
        </row>
        <row r="207">
          <cell r="A207" t="str">
            <v>A227</v>
          </cell>
          <cell r="B207" t="str">
            <v>A B PAL ELECTRICALS (P) LTD.</v>
          </cell>
        </row>
        <row r="208">
          <cell r="A208" t="str">
            <v>A228</v>
          </cell>
          <cell r="B208" t="str">
            <v>A A CONSTRUCTION</v>
          </cell>
        </row>
        <row r="209">
          <cell r="A209" t="str">
            <v>A229</v>
          </cell>
          <cell r="B209" t="str">
            <v>AMANDEEP ENGINEERING WORKS</v>
          </cell>
        </row>
        <row r="210">
          <cell r="A210" t="str">
            <v>A230</v>
          </cell>
          <cell r="B210" t="str">
            <v>ASTRA CONSTRUCTION (P) LTD.</v>
          </cell>
        </row>
        <row r="211">
          <cell r="A211" t="str">
            <v>A231</v>
          </cell>
          <cell r="B211" t="str">
            <v>ALLTEK COATING PRODUCTS LTD.</v>
          </cell>
        </row>
        <row r="212">
          <cell r="A212" t="str">
            <v>A232</v>
          </cell>
          <cell r="B212" t="str">
            <v>A.K.BOSE</v>
          </cell>
        </row>
        <row r="213">
          <cell r="A213" t="str">
            <v>A233</v>
          </cell>
          <cell r="B213" t="str">
            <v>ANIL ASSOCIATES</v>
          </cell>
        </row>
        <row r="214">
          <cell r="A214" t="str">
            <v>A234</v>
          </cell>
          <cell r="B214" t="str">
            <v>ANOOP CARRIER</v>
          </cell>
        </row>
        <row r="215">
          <cell r="A215" t="str">
            <v>A235</v>
          </cell>
          <cell r="B215" t="str">
            <v>AHLUWALIA CONTRACTS (I) LTD.</v>
          </cell>
        </row>
        <row r="216">
          <cell r="A216" t="str">
            <v>A236</v>
          </cell>
          <cell r="B216" t="str">
            <v>AADHUNIC TECHNOLOGY  PVT. LTD.</v>
          </cell>
        </row>
        <row r="217">
          <cell r="A217" t="str">
            <v>A237</v>
          </cell>
          <cell r="B217" t="str">
            <v>ANSHUL KAPOOR</v>
          </cell>
        </row>
        <row r="218">
          <cell r="A218" t="str">
            <v>A238</v>
          </cell>
          <cell r="B218" t="str">
            <v>ASHOKA BUILDING MATERIAL CARRIER(INOP.)</v>
          </cell>
        </row>
        <row r="219">
          <cell r="A219" t="str">
            <v>A239</v>
          </cell>
          <cell r="B219" t="str">
            <v>AQUA BATHS PVT. LTD.</v>
          </cell>
        </row>
        <row r="220">
          <cell r="A220" t="str">
            <v>A240</v>
          </cell>
          <cell r="B220" t="str">
            <v>AQUA PROCESS CONSULTANTS &amp; ENGINEERS</v>
          </cell>
        </row>
        <row r="221">
          <cell r="A221" t="str">
            <v>A241</v>
          </cell>
          <cell r="B221" t="str">
            <v>A K BUILDER</v>
          </cell>
        </row>
        <row r="222">
          <cell r="A222" t="str">
            <v>A242</v>
          </cell>
          <cell r="B222" t="str">
            <v>ARTHI ENGINEERING WORKS</v>
          </cell>
        </row>
        <row r="223">
          <cell r="A223" t="str">
            <v>A243</v>
          </cell>
          <cell r="B223" t="str">
            <v>ANIL KUMAR</v>
          </cell>
        </row>
        <row r="224">
          <cell r="A224" t="str">
            <v>A244</v>
          </cell>
          <cell r="B224" t="str">
            <v>ANITA SHARMA</v>
          </cell>
        </row>
        <row r="225">
          <cell r="A225" t="str">
            <v>A245</v>
          </cell>
          <cell r="B225" t="str">
            <v>ANWAR KAMIL</v>
          </cell>
        </row>
        <row r="226">
          <cell r="A226" t="str">
            <v>A246</v>
          </cell>
          <cell r="B226" t="str">
            <v>A.G.KALE</v>
          </cell>
        </row>
        <row r="227">
          <cell r="A227" t="str">
            <v>A247</v>
          </cell>
          <cell r="B227" t="str">
            <v>ADITI MARKETING INCORPORATED</v>
          </cell>
        </row>
        <row r="228">
          <cell r="A228" t="str">
            <v>A248</v>
          </cell>
          <cell r="B228" t="str">
            <v>AARTI ASSOCIATES</v>
          </cell>
        </row>
        <row r="229">
          <cell r="A229" t="str">
            <v>A249</v>
          </cell>
          <cell r="B229" t="str">
            <v>AMAR NATH CHARNJI LAL &amp; CO.</v>
          </cell>
        </row>
        <row r="230">
          <cell r="A230" t="str">
            <v>A250</v>
          </cell>
          <cell r="B230" t="str">
            <v>LT. COL A SHARMA</v>
          </cell>
        </row>
        <row r="231">
          <cell r="A231" t="str">
            <v>A251</v>
          </cell>
          <cell r="B231" t="str">
            <v>ANIL K KHER</v>
          </cell>
        </row>
        <row r="232">
          <cell r="A232" t="str">
            <v>A252</v>
          </cell>
          <cell r="B232" t="str">
            <v>APS ELECTRONICS (INDIA) PVT. LTD.</v>
          </cell>
        </row>
        <row r="233">
          <cell r="A233" t="str">
            <v>A253</v>
          </cell>
          <cell r="B233" t="str">
            <v>A N TRADING CO.</v>
          </cell>
        </row>
        <row r="234">
          <cell r="A234" t="str">
            <v>A254</v>
          </cell>
          <cell r="B234" t="str">
            <v>ASHOKA INDUSTRIES GEARS</v>
          </cell>
        </row>
        <row r="235">
          <cell r="A235" t="str">
            <v>A255</v>
          </cell>
          <cell r="B235" t="str">
            <v>ALBA CONTROL SYSTEM LIMITED</v>
          </cell>
        </row>
        <row r="236">
          <cell r="A236" t="str">
            <v>A256</v>
          </cell>
          <cell r="B236" t="str">
            <v>ALLIED AGENCIES</v>
          </cell>
        </row>
        <row r="237">
          <cell r="A237" t="str">
            <v>A257</v>
          </cell>
          <cell r="B237" t="str">
            <v>ASSOCIATED ENGINEERS</v>
          </cell>
        </row>
        <row r="238">
          <cell r="A238" t="str">
            <v>A258</v>
          </cell>
          <cell r="B238" t="str">
            <v>ASTRAL MARKETING</v>
          </cell>
        </row>
        <row r="239">
          <cell r="A239" t="str">
            <v>A259</v>
          </cell>
          <cell r="B239" t="str">
            <v>APOORVA VALVES</v>
          </cell>
        </row>
        <row r="240">
          <cell r="A240" t="str">
            <v>A260</v>
          </cell>
          <cell r="B240" t="str">
            <v>ANTI FIRE SYSTEMS</v>
          </cell>
        </row>
        <row r="241">
          <cell r="A241" t="str">
            <v>A261</v>
          </cell>
          <cell r="B241" t="str">
            <v>AMTECH ENG. &amp; CONSULTANTS</v>
          </cell>
        </row>
        <row r="242">
          <cell r="A242" t="str">
            <v>A262</v>
          </cell>
          <cell r="B242" t="str">
            <v>ANKSAMA INTERNATIONAL</v>
          </cell>
        </row>
        <row r="243">
          <cell r="A243" t="str">
            <v>A263</v>
          </cell>
          <cell r="B243" t="str">
            <v>AQUA TREAT PVT.LTD.</v>
          </cell>
        </row>
        <row r="244">
          <cell r="A244" t="str">
            <v>A264</v>
          </cell>
          <cell r="B244" t="str">
            <v>ARTCRAFTS SALES (RETAIL)</v>
          </cell>
        </row>
        <row r="245">
          <cell r="A245" t="str">
            <v>A265</v>
          </cell>
          <cell r="B245" t="str">
            <v>AEROLUX INTERIORS</v>
          </cell>
        </row>
        <row r="246">
          <cell r="A246" t="str">
            <v>A266</v>
          </cell>
          <cell r="B246" t="str">
            <v>AMIT MARBLES PVT.LTD.</v>
          </cell>
        </row>
        <row r="247">
          <cell r="A247" t="str">
            <v>A267</v>
          </cell>
          <cell r="B247" t="str">
            <v>AOS SYSTEMS</v>
          </cell>
        </row>
        <row r="248">
          <cell r="A248" t="str">
            <v>A268</v>
          </cell>
          <cell r="B248" t="str">
            <v>AJAY GUPTA &amp; ASSOCIATE</v>
          </cell>
        </row>
        <row r="249">
          <cell r="A249" t="str">
            <v>A269</v>
          </cell>
          <cell r="B249" t="str">
            <v>ALPHA TECHNICAL SERVICES (P) LTD.</v>
          </cell>
        </row>
        <row r="250">
          <cell r="A250" t="str">
            <v>A270</v>
          </cell>
          <cell r="B250" t="str">
            <v>AARTI SILVERWARE PVT LTD.</v>
          </cell>
        </row>
        <row r="251">
          <cell r="A251" t="str">
            <v>A271</v>
          </cell>
          <cell r="B251" t="str">
            <v>ATTITUDE FOUNTAIN</v>
          </cell>
        </row>
        <row r="252">
          <cell r="A252" t="str">
            <v>A272</v>
          </cell>
          <cell r="B252" t="str">
            <v>ALUMINIUM FABRICATORS</v>
          </cell>
        </row>
        <row r="253">
          <cell r="A253" t="str">
            <v>A273</v>
          </cell>
          <cell r="B253" t="str">
            <v>LT COL (RETD) ASHOK MEHRA</v>
          </cell>
        </row>
        <row r="254">
          <cell r="A254" t="str">
            <v>A274</v>
          </cell>
          <cell r="B254" t="str">
            <v>APPLIANCES EMPORIUM</v>
          </cell>
        </row>
        <row r="255">
          <cell r="A255" t="str">
            <v>A275</v>
          </cell>
          <cell r="B255" t="str">
            <v>AQUAPLUS SANITAR</v>
          </cell>
        </row>
        <row r="256">
          <cell r="A256" t="str">
            <v>A276</v>
          </cell>
          <cell r="B256" t="str">
            <v>ASHOKA &amp; BROS.</v>
          </cell>
        </row>
        <row r="257">
          <cell r="A257" t="str">
            <v>A277</v>
          </cell>
          <cell r="B257" t="str">
            <v>AZTEK PVT. LTD</v>
          </cell>
        </row>
        <row r="258">
          <cell r="A258" t="str">
            <v>A278</v>
          </cell>
          <cell r="B258" t="str">
            <v>ARTEFOLIO</v>
          </cell>
        </row>
        <row r="259">
          <cell r="A259" t="str">
            <v>A279</v>
          </cell>
          <cell r="B259" t="str">
            <v>ASSOCIATED SWITCHGEARS &amp; PROJECTS LTD.,</v>
          </cell>
        </row>
        <row r="260">
          <cell r="A260" t="str">
            <v>A280</v>
          </cell>
          <cell r="B260" t="str">
            <v>ABDUL AHAD</v>
          </cell>
        </row>
        <row r="261">
          <cell r="A261" t="str">
            <v>A281</v>
          </cell>
          <cell r="B261" t="str">
            <v>AUTOMOBILE STERLING</v>
          </cell>
        </row>
        <row r="262">
          <cell r="A262" t="str">
            <v>A282</v>
          </cell>
          <cell r="B262" t="str">
            <v>ACCRO-TECH SCIENTIFIC INDUSTRIES</v>
          </cell>
        </row>
        <row r="263">
          <cell r="A263" t="str">
            <v>A283</v>
          </cell>
          <cell r="B263" t="str">
            <v>AEROLUX INDIA PVT LTD</v>
          </cell>
        </row>
        <row r="264">
          <cell r="A264" t="str">
            <v>A284</v>
          </cell>
          <cell r="B264" t="str">
            <v>A E C MARKETING PVT LTD</v>
          </cell>
        </row>
        <row r="265">
          <cell r="A265" t="str">
            <v>A285</v>
          </cell>
          <cell r="B265" t="str">
            <v>AONE SLOTEX (INDIA)</v>
          </cell>
        </row>
        <row r="266">
          <cell r="A266" t="str">
            <v>A286</v>
          </cell>
          <cell r="B266" t="str">
            <v>APS CONSULTANTS</v>
          </cell>
        </row>
        <row r="267">
          <cell r="A267" t="str">
            <v>A287</v>
          </cell>
          <cell r="B267" t="str">
            <v>ASHOK DALAL</v>
          </cell>
        </row>
        <row r="268">
          <cell r="A268" t="str">
            <v>A288</v>
          </cell>
          <cell r="B268" t="str">
            <v>ASTRAL INDIA</v>
          </cell>
        </row>
        <row r="269">
          <cell r="A269" t="str">
            <v>A289</v>
          </cell>
          <cell r="B269" t="str">
            <v>ATCO HEALTHCARE LIMITED</v>
          </cell>
        </row>
        <row r="270">
          <cell r="A270" t="str">
            <v>A290</v>
          </cell>
          <cell r="B270" t="str">
            <v>ARIHANT ENTERPRISES</v>
          </cell>
        </row>
        <row r="271">
          <cell r="A271" t="str">
            <v>A291</v>
          </cell>
          <cell r="B271" t="str">
            <v>AMAR EMPORIUM</v>
          </cell>
        </row>
        <row r="272">
          <cell r="A272" t="str">
            <v>A292</v>
          </cell>
          <cell r="B272" t="str">
            <v>ASHOK K GOYAL</v>
          </cell>
        </row>
        <row r="273">
          <cell r="A273" t="str">
            <v>A293</v>
          </cell>
          <cell r="B273" t="str">
            <v>AGGARWAL TRADERS</v>
          </cell>
        </row>
        <row r="274">
          <cell r="A274" t="str">
            <v>A294</v>
          </cell>
          <cell r="B274" t="str">
            <v>ASHOK ARYA</v>
          </cell>
        </row>
        <row r="275">
          <cell r="A275" t="str">
            <v>A295</v>
          </cell>
          <cell r="B275" t="str">
            <v>ANSHU FIRE PROTECTION</v>
          </cell>
        </row>
        <row r="276">
          <cell r="A276" t="str">
            <v>A801</v>
          </cell>
          <cell r="B276" t="str">
            <v>A C KALRA</v>
          </cell>
        </row>
        <row r="277">
          <cell r="A277" t="str">
            <v>A802</v>
          </cell>
          <cell r="B277" t="str">
            <v>ASLAM BANO</v>
          </cell>
        </row>
        <row r="278">
          <cell r="A278" t="str">
            <v>A803</v>
          </cell>
          <cell r="B278" t="str">
            <v>ALKA VASHISTHA</v>
          </cell>
        </row>
        <row r="279">
          <cell r="A279" t="str">
            <v>A805</v>
          </cell>
          <cell r="B279" t="str">
            <v>MRS AKHTAR PARVEEN</v>
          </cell>
        </row>
        <row r="280">
          <cell r="A280" t="str">
            <v>A815</v>
          </cell>
          <cell r="B280" t="str">
            <v>A. K. PANDEY (RENT)</v>
          </cell>
        </row>
        <row r="281">
          <cell r="A281" t="str">
            <v>A816</v>
          </cell>
          <cell r="B281" t="str">
            <v>ANITA BANSAL</v>
          </cell>
        </row>
        <row r="282">
          <cell r="A282" t="str">
            <v>A817</v>
          </cell>
          <cell r="B282" t="str">
            <v>ARCHITECT HAFEEZ CONTRACTOR</v>
          </cell>
        </row>
        <row r="283">
          <cell r="A283" t="str">
            <v>A818</v>
          </cell>
          <cell r="B283" t="str">
            <v>AMIT YADAV S/O JAI BHAGWAN</v>
          </cell>
        </row>
        <row r="284">
          <cell r="A284" t="str">
            <v>A819</v>
          </cell>
          <cell r="B284" t="str">
            <v>DR. AMIT BISWAS</v>
          </cell>
        </row>
        <row r="285">
          <cell r="A285" t="str">
            <v>A820</v>
          </cell>
          <cell r="B285" t="str">
            <v>ANJULI SURI</v>
          </cell>
        </row>
        <row r="286">
          <cell r="A286" t="str">
            <v>A821</v>
          </cell>
          <cell r="B286" t="str">
            <v>AJAY GROVER</v>
          </cell>
        </row>
        <row r="287">
          <cell r="A287" t="str">
            <v>A822</v>
          </cell>
          <cell r="B287" t="str">
            <v>DR. ASHWANI TRAHANS</v>
          </cell>
        </row>
        <row r="288">
          <cell r="A288" t="str">
            <v>A823</v>
          </cell>
          <cell r="B288" t="str">
            <v>ASHOK BAMBONI</v>
          </cell>
        </row>
        <row r="289">
          <cell r="A289" t="str">
            <v>A824</v>
          </cell>
          <cell r="B289" t="str">
            <v>ARUN RAMA KRISHAN</v>
          </cell>
        </row>
        <row r="290">
          <cell r="A290" t="str">
            <v>A901</v>
          </cell>
          <cell r="B290" t="str">
            <v>ANIL GOEL(INOP.)</v>
          </cell>
        </row>
        <row r="291">
          <cell r="A291" t="str">
            <v>A902</v>
          </cell>
          <cell r="B291" t="str">
            <v>AHMED BROTHERS(INOP.)</v>
          </cell>
        </row>
        <row r="292">
          <cell r="A292" t="str">
            <v>A991</v>
          </cell>
          <cell r="B292" t="str">
            <v>A.N. KHANNA</v>
          </cell>
        </row>
        <row r="293">
          <cell r="A293" t="str">
            <v>B001</v>
          </cell>
          <cell r="B293" t="str">
            <v>BUILDAIDS TIMBER (P) LTD.</v>
          </cell>
        </row>
        <row r="294">
          <cell r="A294" t="str">
            <v>B002</v>
          </cell>
          <cell r="B294" t="str">
            <v>BERGER PAINTS (INDIA) LTD.</v>
          </cell>
        </row>
        <row r="295">
          <cell r="A295" t="str">
            <v>B003</v>
          </cell>
          <cell r="B295" t="str">
            <v>B.L.M &amp; ASSOCIATES</v>
          </cell>
        </row>
        <row r="296">
          <cell r="A296" t="str">
            <v>B004</v>
          </cell>
          <cell r="B296" t="str">
            <v>BANSAL TRADING CO.</v>
          </cell>
        </row>
        <row r="297">
          <cell r="A297" t="str">
            <v>B005</v>
          </cell>
          <cell r="B297" t="str">
            <v>B.E.C INDUSTRIES</v>
          </cell>
        </row>
        <row r="298">
          <cell r="A298" t="str">
            <v>B006</v>
          </cell>
          <cell r="B298" t="str">
            <v>BANSO-PLAST</v>
          </cell>
        </row>
        <row r="299">
          <cell r="A299" t="str">
            <v>B007</v>
          </cell>
          <cell r="B299" t="str">
            <v>BUSINESS LINKERS</v>
          </cell>
        </row>
        <row r="300">
          <cell r="A300" t="str">
            <v>B008</v>
          </cell>
          <cell r="B300" t="str">
            <v>BHARAT STEEL SALES CORPORATION</v>
          </cell>
        </row>
        <row r="301">
          <cell r="A301" t="str">
            <v>B009</v>
          </cell>
          <cell r="B301" t="str">
            <v>BHAGWAN DASS &amp; SONS(I) PVT.LTD</v>
          </cell>
        </row>
        <row r="302">
          <cell r="A302" t="str">
            <v>B010</v>
          </cell>
          <cell r="B302" t="str">
            <v>BHAJAN AUTO ELECTRIC WORKS</v>
          </cell>
        </row>
        <row r="303">
          <cell r="A303" t="str">
            <v>B011</v>
          </cell>
          <cell r="B303" t="str">
            <v>BAJAJ ELECTRICALS LTD.</v>
          </cell>
        </row>
        <row r="304">
          <cell r="A304" t="str">
            <v>B012</v>
          </cell>
          <cell r="B304" t="str">
            <v>BHASKAR POWER PROJECTS (P) LTD.</v>
          </cell>
        </row>
        <row r="305">
          <cell r="A305" t="str">
            <v>B013</v>
          </cell>
          <cell r="B305" t="str">
            <v>BALLARPUR INDUSTRIES LTD.</v>
          </cell>
        </row>
        <row r="306">
          <cell r="A306" t="str">
            <v>B014</v>
          </cell>
          <cell r="B306" t="str">
            <v>BABAJI STONE CRUSHING COMPANY</v>
          </cell>
        </row>
        <row r="307">
          <cell r="A307" t="str">
            <v>B015</v>
          </cell>
          <cell r="B307" t="str">
            <v>BELL CERAMIC LTD.</v>
          </cell>
        </row>
        <row r="308">
          <cell r="A308" t="str">
            <v>B016</v>
          </cell>
          <cell r="B308" t="str">
            <v>BHARAT TRANSPORT</v>
          </cell>
        </row>
        <row r="309">
          <cell r="A309" t="str">
            <v>B017</v>
          </cell>
          <cell r="B309" t="str">
            <v>BHARAT BIJLEE LIMITED</v>
          </cell>
        </row>
        <row r="310">
          <cell r="A310" t="str">
            <v>B018</v>
          </cell>
          <cell r="B310" t="str">
            <v>BALBIR SINGH &amp; SONS,</v>
          </cell>
        </row>
        <row r="311">
          <cell r="A311" t="str">
            <v>B019</v>
          </cell>
          <cell r="B311" t="str">
            <v>BLUE CHIP TECHNLOGIES (P) LTD.</v>
          </cell>
        </row>
        <row r="312">
          <cell r="A312" t="str">
            <v>B020</v>
          </cell>
          <cell r="B312" t="str">
            <v>BHAI SUNDAR DASS &amp; SONS CO. PVT. LTD.</v>
          </cell>
        </row>
        <row r="313">
          <cell r="A313" t="str">
            <v>B021</v>
          </cell>
          <cell r="B313" t="str">
            <v>BACHAN SINGH &amp; SONS</v>
          </cell>
        </row>
        <row r="314">
          <cell r="A314" t="str">
            <v>B022</v>
          </cell>
          <cell r="B314" t="str">
            <v>BRITISH SCAFFOLDING (INDIA) LTD.</v>
          </cell>
        </row>
        <row r="315">
          <cell r="A315" t="str">
            <v>B023</v>
          </cell>
          <cell r="B315" t="str">
            <v>BHATNAGAR BROS.</v>
          </cell>
        </row>
        <row r="316">
          <cell r="A316" t="str">
            <v>B024</v>
          </cell>
          <cell r="B316" t="str">
            <v>BAJAJ MACHINERY CORPORATION</v>
          </cell>
        </row>
        <row r="317">
          <cell r="A317" t="str">
            <v>B025</v>
          </cell>
          <cell r="B317" t="str">
            <v>BHOLA RAM</v>
          </cell>
        </row>
        <row r="318">
          <cell r="A318" t="str">
            <v>B026</v>
          </cell>
          <cell r="B318" t="str">
            <v>BIJENDER SINGH</v>
          </cell>
        </row>
        <row r="319">
          <cell r="A319" t="str">
            <v>B027</v>
          </cell>
          <cell r="B319" t="str">
            <v>BIR PRAKASH</v>
          </cell>
        </row>
        <row r="320">
          <cell r="A320" t="str">
            <v>B028</v>
          </cell>
          <cell r="B320" t="str">
            <v>BOMBAY ASSOCIATES</v>
          </cell>
        </row>
        <row r="321">
          <cell r="A321" t="str">
            <v>B029</v>
          </cell>
          <cell r="B321" t="str">
            <v>BALESHWAR YADEV</v>
          </cell>
        </row>
        <row r="322">
          <cell r="A322" t="str">
            <v>B030</v>
          </cell>
          <cell r="B322" t="str">
            <v>BHARAT SHARMA</v>
          </cell>
        </row>
        <row r="323">
          <cell r="A323" t="str">
            <v>B031</v>
          </cell>
          <cell r="B323" t="str">
            <v>BELLEVIE SECURITY SERVICES</v>
          </cell>
        </row>
        <row r="324">
          <cell r="A324" t="str">
            <v>B032</v>
          </cell>
          <cell r="B324" t="str">
            <v>BANSI LAL &amp; SONS</v>
          </cell>
        </row>
        <row r="325">
          <cell r="A325" t="str">
            <v>B033</v>
          </cell>
          <cell r="B325" t="str">
            <v>B.K.DALAI</v>
          </cell>
        </row>
        <row r="326">
          <cell r="A326" t="str">
            <v>B034</v>
          </cell>
          <cell r="B326" t="str">
            <v>BADRI NARAYAN</v>
          </cell>
        </row>
        <row r="327">
          <cell r="A327" t="str">
            <v>B035</v>
          </cell>
          <cell r="B327" t="str">
            <v>BANSAL ELECTRICAL</v>
          </cell>
        </row>
        <row r="328">
          <cell r="A328" t="str">
            <v>B036</v>
          </cell>
          <cell r="B328" t="str">
            <v>B D YADAV</v>
          </cell>
        </row>
        <row r="329">
          <cell r="A329" t="str">
            <v>B037</v>
          </cell>
          <cell r="B329" t="str">
            <v>BIPIN MANDAL</v>
          </cell>
        </row>
        <row r="330">
          <cell r="A330" t="str">
            <v>B038</v>
          </cell>
          <cell r="B330" t="str">
            <v>B G FEBS</v>
          </cell>
        </row>
        <row r="331">
          <cell r="A331" t="str">
            <v>B039</v>
          </cell>
          <cell r="B331" t="str">
            <v>BHASIN &amp; BHASIN</v>
          </cell>
        </row>
        <row r="332">
          <cell r="A332" t="str">
            <v>B040</v>
          </cell>
          <cell r="B332" t="str">
            <v>BISHAMBIR SINGH</v>
          </cell>
        </row>
        <row r="333">
          <cell r="A333" t="str">
            <v>B041</v>
          </cell>
          <cell r="B333" t="str">
            <v>B &amp; T ELECTRICAL</v>
          </cell>
        </row>
        <row r="334">
          <cell r="A334" t="str">
            <v>B042</v>
          </cell>
          <cell r="B334" t="str">
            <v>BJS ENGINEERS</v>
          </cell>
        </row>
        <row r="335">
          <cell r="A335" t="str">
            <v>B043</v>
          </cell>
          <cell r="B335" t="str">
            <v>BEE YEE CONTRACTORS</v>
          </cell>
        </row>
        <row r="336">
          <cell r="A336" t="str">
            <v>B044</v>
          </cell>
          <cell r="B336" t="str">
            <v>BRAJESH KUMAR</v>
          </cell>
        </row>
        <row r="337">
          <cell r="A337" t="str">
            <v>B045</v>
          </cell>
          <cell r="B337" t="str">
            <v>BHUSHAN INDUSTRIES LTD.</v>
          </cell>
        </row>
        <row r="338">
          <cell r="A338" t="str">
            <v>B046</v>
          </cell>
          <cell r="B338" t="str">
            <v>BHARAT GRIT UDYOG</v>
          </cell>
        </row>
        <row r="339">
          <cell r="A339" t="str">
            <v>B047</v>
          </cell>
          <cell r="B339" t="str">
            <v>BHAGWAN SINGH</v>
          </cell>
        </row>
        <row r="340">
          <cell r="A340" t="str">
            <v>B048</v>
          </cell>
          <cell r="B340" t="str">
            <v>BADARPUR THERMAL POWER STATION</v>
          </cell>
        </row>
        <row r="341">
          <cell r="A341" t="str">
            <v>B049</v>
          </cell>
          <cell r="B341" t="str">
            <v>BEHNIWAL BUILDING MATERIAL SUPPLIER</v>
          </cell>
        </row>
        <row r="342">
          <cell r="A342" t="str">
            <v>B050</v>
          </cell>
          <cell r="B342" t="str">
            <v>BUILD TECH PRODUCTS</v>
          </cell>
        </row>
        <row r="343">
          <cell r="A343" t="str">
            <v>B051</v>
          </cell>
          <cell r="B343" t="str">
            <v>BHASKAR PROJECTS</v>
          </cell>
        </row>
        <row r="344">
          <cell r="A344" t="str">
            <v>B052</v>
          </cell>
          <cell r="B344" t="str">
            <v>BYFORD (WORKSHOPS) LTD.</v>
          </cell>
        </row>
        <row r="345">
          <cell r="A345" t="str">
            <v>B053</v>
          </cell>
          <cell r="B345" t="str">
            <v>BHANSALI UDYOG</v>
          </cell>
        </row>
        <row r="346">
          <cell r="A346" t="str">
            <v>B054</v>
          </cell>
          <cell r="B346" t="str">
            <v>BHARAT EARTH MOVERS</v>
          </cell>
        </row>
        <row r="347">
          <cell r="A347" t="str">
            <v>B055</v>
          </cell>
          <cell r="B347" t="str">
            <v>BACHU RAI</v>
          </cell>
        </row>
        <row r="348">
          <cell r="A348" t="str">
            <v>B056</v>
          </cell>
          <cell r="B348" t="str">
            <v>BABLA</v>
          </cell>
        </row>
        <row r="349">
          <cell r="A349" t="str">
            <v>B057</v>
          </cell>
          <cell r="B349" t="str">
            <v>BINDESHWARI YADAV</v>
          </cell>
        </row>
        <row r="350">
          <cell r="A350" t="str">
            <v>B058</v>
          </cell>
          <cell r="B350" t="str">
            <v>B &amp; D CONSTRUCTION</v>
          </cell>
        </row>
        <row r="351">
          <cell r="A351" t="str">
            <v>B059</v>
          </cell>
          <cell r="B351" t="str">
            <v>BANSIDHAR CHIRANJI LAL (ELECTRICALS)</v>
          </cell>
        </row>
        <row r="352">
          <cell r="A352" t="str">
            <v>B060</v>
          </cell>
          <cell r="B352" t="str">
            <v>BABA CABLE HOUSE</v>
          </cell>
        </row>
        <row r="353">
          <cell r="A353" t="str">
            <v>B061</v>
          </cell>
          <cell r="B353" t="str">
            <v>B. N. SEHGAL (RETAINERS)</v>
          </cell>
        </row>
        <row r="354">
          <cell r="A354" t="str">
            <v>B062</v>
          </cell>
          <cell r="B354" t="str">
            <v>B N SINGH</v>
          </cell>
        </row>
        <row r="355">
          <cell r="A355" t="str">
            <v>B063</v>
          </cell>
          <cell r="B355" t="str">
            <v>BIRHAM DUTT</v>
          </cell>
        </row>
        <row r="356">
          <cell r="A356" t="str">
            <v>B064</v>
          </cell>
          <cell r="B356" t="str">
            <v>BHAROSI</v>
          </cell>
        </row>
        <row r="357">
          <cell r="A357" t="str">
            <v>B065</v>
          </cell>
          <cell r="B357" t="str">
            <v>B B N AUTO AIDS</v>
          </cell>
        </row>
        <row r="358">
          <cell r="A358" t="str">
            <v>B066</v>
          </cell>
          <cell r="B358" t="str">
            <v>B K SRIKANTH</v>
          </cell>
        </row>
        <row r="359">
          <cell r="A359" t="str">
            <v>B067</v>
          </cell>
          <cell r="B359" t="str">
            <v>BHAWANI INDUSTRIAL CORPORATION</v>
          </cell>
        </row>
        <row r="360">
          <cell r="A360" t="str">
            <v>B068</v>
          </cell>
          <cell r="B360" t="str">
            <v>B N GUPTA &amp; ASSOCIATES</v>
          </cell>
        </row>
        <row r="361">
          <cell r="A361" t="str">
            <v>B069</v>
          </cell>
          <cell r="B361" t="str">
            <v>BHAGWATI CONSTRUCTION</v>
          </cell>
        </row>
        <row r="362">
          <cell r="A362" t="str">
            <v>B070</v>
          </cell>
          <cell r="B362" t="str">
            <v>B D IMPEX CORPORATION</v>
          </cell>
        </row>
        <row r="363">
          <cell r="A363" t="str">
            <v>B071</v>
          </cell>
          <cell r="B363" t="str">
            <v>BHARAT PETROLEUM CO.</v>
          </cell>
        </row>
        <row r="364">
          <cell r="A364" t="str">
            <v>B072</v>
          </cell>
          <cell r="B364" t="str">
            <v>B S CARRIER</v>
          </cell>
        </row>
        <row r="365">
          <cell r="A365" t="str">
            <v>B073</v>
          </cell>
          <cell r="B365" t="str">
            <v>B R PATIL</v>
          </cell>
        </row>
        <row r="366">
          <cell r="A366" t="str">
            <v>B074</v>
          </cell>
          <cell r="B366" t="str">
            <v>BEE KAY ASSOCIATES</v>
          </cell>
        </row>
        <row r="367">
          <cell r="A367" t="str">
            <v>B075</v>
          </cell>
          <cell r="B367" t="str">
            <v>BALAJI VIKAS SANITATION</v>
          </cell>
        </row>
        <row r="368">
          <cell r="A368" t="str">
            <v>B076</v>
          </cell>
          <cell r="B368" t="str">
            <v>BABU LAL</v>
          </cell>
        </row>
        <row r="369">
          <cell r="A369" t="str">
            <v>B077</v>
          </cell>
          <cell r="B369" t="str">
            <v>BIRENDER BROTHERS</v>
          </cell>
        </row>
        <row r="370">
          <cell r="A370" t="str">
            <v>B078</v>
          </cell>
          <cell r="B370" t="str">
            <v>BHUNDU KHAN</v>
          </cell>
        </row>
        <row r="371">
          <cell r="A371" t="str">
            <v>B079</v>
          </cell>
          <cell r="B371" t="str">
            <v>B B CARRIERS</v>
          </cell>
        </row>
        <row r="372">
          <cell r="A372" t="str">
            <v>B080</v>
          </cell>
          <cell r="B372" t="str">
            <v>BISUMALO</v>
          </cell>
        </row>
        <row r="373">
          <cell r="A373" t="str">
            <v>B081</v>
          </cell>
          <cell r="B373" t="str">
            <v>BADRI PRASAD</v>
          </cell>
        </row>
        <row r="374">
          <cell r="A374" t="str">
            <v>B082</v>
          </cell>
          <cell r="B374" t="str">
            <v>BACHCHU SINGH</v>
          </cell>
        </row>
        <row r="375">
          <cell r="A375" t="str">
            <v>B083</v>
          </cell>
          <cell r="B375" t="str">
            <v>BAL KISHAN</v>
          </cell>
        </row>
        <row r="376">
          <cell r="A376" t="str">
            <v>B084</v>
          </cell>
          <cell r="B376" t="str">
            <v>BUSSI ENTERPRISES</v>
          </cell>
        </row>
        <row r="377">
          <cell r="A377" t="str">
            <v>B085</v>
          </cell>
          <cell r="B377" t="str">
            <v>BAJRANG GLASS HOUSE</v>
          </cell>
        </row>
        <row r="378">
          <cell r="A378" t="str">
            <v>B086</v>
          </cell>
          <cell r="B378" t="str">
            <v>BALU RAM KUNDRA</v>
          </cell>
        </row>
        <row r="379">
          <cell r="A379" t="str">
            <v>B087</v>
          </cell>
          <cell r="B379" t="str">
            <v>BRIGHTON</v>
          </cell>
        </row>
        <row r="380">
          <cell r="A380" t="str">
            <v>B088</v>
          </cell>
          <cell r="B380" t="str">
            <v>BALWANT RAI</v>
          </cell>
        </row>
        <row r="381">
          <cell r="A381" t="str">
            <v>B089</v>
          </cell>
          <cell r="B381" t="str">
            <v>BHATNAGAR BROTHERS</v>
          </cell>
        </row>
        <row r="382">
          <cell r="A382" t="str">
            <v>B090</v>
          </cell>
          <cell r="B382" t="str">
            <v>BHARAT HEAVY ELECTRICALS LTD(INOP.)</v>
          </cell>
        </row>
        <row r="383">
          <cell r="A383" t="str">
            <v>B091</v>
          </cell>
          <cell r="B383" t="str">
            <v>BHUBNESHWAR</v>
          </cell>
        </row>
        <row r="384">
          <cell r="A384" t="str">
            <v>B092</v>
          </cell>
          <cell r="B384" t="str">
            <v>BHAKTI MITRA</v>
          </cell>
        </row>
        <row r="385">
          <cell r="A385" t="str">
            <v>B093</v>
          </cell>
          <cell r="B385" t="str">
            <v>BAJRANG KUMAR</v>
          </cell>
        </row>
        <row r="386">
          <cell r="A386" t="str">
            <v>B094</v>
          </cell>
          <cell r="B386" t="str">
            <v>BHUPINDER(INOP.)</v>
          </cell>
        </row>
        <row r="387">
          <cell r="A387" t="str">
            <v>B095</v>
          </cell>
          <cell r="B387" t="str">
            <v>B.P.SHARMA(INOP.)</v>
          </cell>
        </row>
        <row r="388">
          <cell r="A388" t="str">
            <v>B096</v>
          </cell>
          <cell r="B388" t="str">
            <v>BALINDER PRASAD(INOP.)</v>
          </cell>
        </row>
        <row r="389">
          <cell r="A389" t="str">
            <v>B097</v>
          </cell>
          <cell r="B389" t="str">
            <v>BINNY LIMITED(INOP.)</v>
          </cell>
        </row>
        <row r="390">
          <cell r="A390" t="str">
            <v>B098</v>
          </cell>
          <cell r="B390" t="str">
            <v>BALAJI STEEL SCRAP</v>
          </cell>
        </row>
        <row r="391">
          <cell r="A391" t="str">
            <v>B099</v>
          </cell>
          <cell r="B391" t="str">
            <v>BLUE STAR LTD.</v>
          </cell>
        </row>
        <row r="392">
          <cell r="A392" t="str">
            <v>B101</v>
          </cell>
          <cell r="B392" t="str">
            <v>BHARAT MOTORS CO.</v>
          </cell>
        </row>
        <row r="393">
          <cell r="A393" t="str">
            <v>B102</v>
          </cell>
          <cell r="B393" t="str">
            <v>BUDHI RAM</v>
          </cell>
        </row>
        <row r="394">
          <cell r="A394" t="str">
            <v>B103</v>
          </cell>
          <cell r="B394" t="str">
            <v>BISHEMBER SINGH YADAV</v>
          </cell>
        </row>
        <row r="395">
          <cell r="A395" t="str">
            <v>B104</v>
          </cell>
          <cell r="B395" t="str">
            <v>BALKISHAN DASS ASHOK KUMAR</v>
          </cell>
        </row>
        <row r="396">
          <cell r="A396" t="str">
            <v>B105</v>
          </cell>
          <cell r="B396" t="str">
            <v>B L BUILDING MATERIAL CARRIER</v>
          </cell>
        </row>
        <row r="397">
          <cell r="A397" t="str">
            <v>B106</v>
          </cell>
          <cell r="B397" t="str">
            <v>BHUPENDRA BUILDERS</v>
          </cell>
        </row>
        <row r="398">
          <cell r="A398" t="str">
            <v>B107</v>
          </cell>
          <cell r="B398" t="str">
            <v>BALBIR SINGH</v>
          </cell>
        </row>
        <row r="399">
          <cell r="A399" t="str">
            <v>B108</v>
          </cell>
          <cell r="B399" t="str">
            <v>BHARAT PARIVAHAN</v>
          </cell>
        </row>
        <row r="400">
          <cell r="A400" t="str">
            <v>B109</v>
          </cell>
          <cell r="B400" t="str">
            <v>BRIGHT STAR BUILDERS</v>
          </cell>
        </row>
        <row r="401">
          <cell r="A401" t="str">
            <v>B110</v>
          </cell>
          <cell r="B401" t="str">
            <v>BHARAT STEELS</v>
          </cell>
        </row>
        <row r="402">
          <cell r="A402" t="str">
            <v>B111</v>
          </cell>
          <cell r="B402" t="str">
            <v>B &amp; T ELECTRICALS</v>
          </cell>
        </row>
        <row r="403">
          <cell r="A403" t="str">
            <v>B112</v>
          </cell>
          <cell r="B403" t="str">
            <v>B N GUPTA</v>
          </cell>
        </row>
        <row r="404">
          <cell r="A404" t="str">
            <v>B113</v>
          </cell>
          <cell r="B404" t="str">
            <v>BRIJENDER SINGH &amp; CO.</v>
          </cell>
        </row>
        <row r="405">
          <cell r="A405" t="str">
            <v>B114</v>
          </cell>
          <cell r="B405" t="str">
            <v>BAJAJ MILLSTORE CONSULTANT &amp; ENGINEERS</v>
          </cell>
        </row>
        <row r="406">
          <cell r="A406" t="str">
            <v>B115</v>
          </cell>
          <cell r="B406" t="str">
            <v>BONSAI MODELLER</v>
          </cell>
        </row>
        <row r="407">
          <cell r="A407" t="str">
            <v>B116</v>
          </cell>
          <cell r="B407" t="str">
            <v>BELA SETHI</v>
          </cell>
        </row>
        <row r="408">
          <cell r="A408" t="str">
            <v>B117</v>
          </cell>
          <cell r="B408" t="str">
            <v>BELCOM SERVICES (P) LTD.</v>
          </cell>
        </row>
        <row r="409">
          <cell r="A409" t="str">
            <v>B118</v>
          </cell>
          <cell r="B409" t="str">
            <v>BHARTIYA - TECHNOCRAFTS</v>
          </cell>
        </row>
        <row r="410">
          <cell r="A410" t="str">
            <v>B119</v>
          </cell>
          <cell r="B410" t="str">
            <v>BABUL CONSTRUCTION &amp; CO.</v>
          </cell>
        </row>
        <row r="411">
          <cell r="A411" t="str">
            <v>B120</v>
          </cell>
          <cell r="B411" t="str">
            <v>BOMBAY GROUP</v>
          </cell>
        </row>
        <row r="412">
          <cell r="A412" t="str">
            <v>B121</v>
          </cell>
          <cell r="B412" t="str">
            <v>BHARAT ADHESIVE</v>
          </cell>
        </row>
        <row r="413">
          <cell r="A413" t="str">
            <v>B122</v>
          </cell>
          <cell r="B413" t="str">
            <v>BATRA HENLAY CABLES</v>
          </cell>
        </row>
        <row r="414">
          <cell r="A414" t="str">
            <v>B123</v>
          </cell>
          <cell r="B414" t="str">
            <v>BUSINESS MACHINES LTD.</v>
          </cell>
        </row>
        <row r="415">
          <cell r="A415" t="str">
            <v>B124</v>
          </cell>
          <cell r="B415" t="str">
            <v>BHUSHAN ALLOYS &amp; STEELS</v>
          </cell>
        </row>
        <row r="416">
          <cell r="A416" t="str">
            <v>B125</v>
          </cell>
          <cell r="B416" t="str">
            <v>ASSAM TIMBER PRODUCTS LTD.</v>
          </cell>
        </row>
        <row r="417">
          <cell r="A417" t="str">
            <v>B126</v>
          </cell>
          <cell r="B417" t="str">
            <v>BALENDER PRASAD</v>
          </cell>
        </row>
        <row r="418">
          <cell r="A418" t="str">
            <v>B127</v>
          </cell>
          <cell r="B418" t="str">
            <v>BHAWNA BUILDERS</v>
          </cell>
        </row>
        <row r="419">
          <cell r="A419" t="str">
            <v>B128</v>
          </cell>
          <cell r="B419" t="str">
            <v>B.K. INDUSTRIES</v>
          </cell>
        </row>
        <row r="420">
          <cell r="A420" t="str">
            <v>B129</v>
          </cell>
          <cell r="B420" t="str">
            <v>B.M HARDWARE INDUSTRIES</v>
          </cell>
        </row>
        <row r="421">
          <cell r="A421" t="str">
            <v>B130</v>
          </cell>
          <cell r="B421" t="str">
            <v>BASANT BUILDING MATERIAL CARRIER</v>
          </cell>
        </row>
        <row r="422">
          <cell r="A422" t="str">
            <v>B131</v>
          </cell>
          <cell r="B422" t="str">
            <v>BHARAT STEEL&amp;WOODEN FURNITURE INDUSTRIAL</v>
          </cell>
        </row>
        <row r="423">
          <cell r="A423" t="str">
            <v>B132</v>
          </cell>
          <cell r="B423" t="str">
            <v>BAISHALI CONST &amp; ENGG.</v>
          </cell>
        </row>
        <row r="424">
          <cell r="A424" t="str">
            <v>B133</v>
          </cell>
          <cell r="B424" t="str">
            <v>BHAGWATI ENTERPRISES</v>
          </cell>
        </row>
        <row r="425">
          <cell r="A425" t="str">
            <v>B134</v>
          </cell>
          <cell r="B425" t="str">
            <v>BISHAMBER DAS</v>
          </cell>
        </row>
        <row r="426">
          <cell r="A426" t="str">
            <v>B135</v>
          </cell>
          <cell r="B426" t="str">
            <v>BHUSHAN INDUSTRIES LTD. (BRANCH OFFICE)</v>
          </cell>
        </row>
        <row r="427">
          <cell r="A427" t="str">
            <v>B136</v>
          </cell>
          <cell r="B427" t="str">
            <v>BHOVNESH KUMAR</v>
          </cell>
        </row>
        <row r="428">
          <cell r="A428" t="str">
            <v>B137</v>
          </cell>
          <cell r="B428" t="str">
            <v>PT. BRIJ BHUSHAN KISHORI LAL</v>
          </cell>
        </row>
        <row r="429">
          <cell r="A429" t="str">
            <v>B138</v>
          </cell>
          <cell r="B429" t="str">
            <v>BALRAM YADAV</v>
          </cell>
        </row>
        <row r="430">
          <cell r="A430" t="str">
            <v>B139</v>
          </cell>
          <cell r="B430" t="str">
            <v>B.M.DEWAN</v>
          </cell>
        </row>
        <row r="431">
          <cell r="A431" t="str">
            <v>B140</v>
          </cell>
          <cell r="B431" t="str">
            <v>BALAJI MARBLE</v>
          </cell>
        </row>
        <row r="432">
          <cell r="A432" t="str">
            <v>B141</v>
          </cell>
          <cell r="B432" t="str">
            <v>BHARAT SPARE PARTS COMPANY</v>
          </cell>
        </row>
        <row r="433">
          <cell r="A433" t="str">
            <v>B142</v>
          </cell>
          <cell r="B433" t="str">
            <v>BALAJEE SALES CORPORATION</v>
          </cell>
        </row>
        <row r="434">
          <cell r="A434" t="str">
            <v>B143</v>
          </cell>
          <cell r="B434" t="str">
            <v>BRITISH MOTOR CAR COMPANY LTD.</v>
          </cell>
        </row>
        <row r="435">
          <cell r="A435" t="str">
            <v>B144</v>
          </cell>
          <cell r="B435" t="str">
            <v>BABU LAL</v>
          </cell>
        </row>
        <row r="436">
          <cell r="A436" t="str">
            <v>B145</v>
          </cell>
          <cell r="B436" t="str">
            <v>BRITISH COUNCIL DIVISION</v>
          </cell>
        </row>
        <row r="437">
          <cell r="A437" t="str">
            <v>B146</v>
          </cell>
          <cell r="B437" t="str">
            <v>BIR SINGH &amp; CO.</v>
          </cell>
        </row>
        <row r="438">
          <cell r="A438" t="str">
            <v>B147</v>
          </cell>
          <cell r="B438" t="str">
            <v>BUILD AIDS</v>
          </cell>
        </row>
        <row r="439">
          <cell r="A439" t="str">
            <v>B148</v>
          </cell>
          <cell r="B439" t="str">
            <v>BANARSI BABU</v>
          </cell>
        </row>
        <row r="440">
          <cell r="A440" t="str">
            <v>B149</v>
          </cell>
          <cell r="B440" t="str">
            <v>BHARAT PETROLEUM CORPORATION LTD.</v>
          </cell>
        </row>
        <row r="441">
          <cell r="A441" t="str">
            <v>B150</v>
          </cell>
          <cell r="B441" t="str">
            <v>BAKSHI TRANSPORT SERVICE</v>
          </cell>
        </row>
        <row r="442">
          <cell r="A442" t="str">
            <v>B151</v>
          </cell>
          <cell r="B442" t="str">
            <v>BABU RAM</v>
          </cell>
        </row>
        <row r="443">
          <cell r="A443" t="str">
            <v>B152</v>
          </cell>
          <cell r="B443" t="str">
            <v>B L CONTRACTORS</v>
          </cell>
        </row>
        <row r="444">
          <cell r="A444" t="str">
            <v>B153</v>
          </cell>
          <cell r="B444" t="str">
            <v>BISHAN BUILDING CONTRACTOR</v>
          </cell>
        </row>
        <row r="445">
          <cell r="A445" t="str">
            <v>B154</v>
          </cell>
          <cell r="B445" t="str">
            <v>BITTO BATTERY &amp; REPAIR</v>
          </cell>
        </row>
        <row r="446">
          <cell r="A446" t="str">
            <v>B155</v>
          </cell>
          <cell r="B446" t="str">
            <v>BAKSHI PAINT &amp; SHOPEE</v>
          </cell>
        </row>
        <row r="447">
          <cell r="A447" t="str">
            <v>B156</v>
          </cell>
          <cell r="B447" t="str">
            <v>BAL KRISHNA &amp; COMPANY</v>
          </cell>
        </row>
        <row r="448">
          <cell r="A448" t="str">
            <v>B157</v>
          </cell>
          <cell r="B448" t="str">
            <v>B S &amp; CO.</v>
          </cell>
        </row>
        <row r="449">
          <cell r="A449" t="str">
            <v>B158</v>
          </cell>
          <cell r="B449" t="str">
            <v>BALAJEE INTERIOR &amp; CONTRACTORS</v>
          </cell>
        </row>
        <row r="450">
          <cell r="A450" t="str">
            <v>B159</v>
          </cell>
          <cell r="B450" t="str">
            <v>BONEZO ENGG. &amp; CHEMICALS P. LTD.</v>
          </cell>
        </row>
        <row r="451">
          <cell r="A451" t="str">
            <v>B160</v>
          </cell>
          <cell r="B451" t="str">
            <v>BRITE ROADWAYS PVT. LTD.</v>
          </cell>
        </row>
        <row r="452">
          <cell r="A452" t="str">
            <v>B161</v>
          </cell>
          <cell r="B452" t="str">
            <v>BONANZO ENGG. &amp; CHEMICALS PVT. LTD.</v>
          </cell>
        </row>
        <row r="453">
          <cell r="A453" t="str">
            <v>B162</v>
          </cell>
          <cell r="B453" t="str">
            <v>B K BUILDERS</v>
          </cell>
        </row>
        <row r="454">
          <cell r="A454" t="str">
            <v>B163</v>
          </cell>
          <cell r="B454" t="str">
            <v>BUSHAN BUILDERS</v>
          </cell>
        </row>
        <row r="455">
          <cell r="A455" t="str">
            <v>B164</v>
          </cell>
          <cell r="B455" t="str">
            <v>BRIGHT STAR HOTELS PVT LTD</v>
          </cell>
        </row>
        <row r="456">
          <cell r="A456" t="str">
            <v>B165</v>
          </cell>
          <cell r="B456" t="str">
            <v>BANARSI DASS</v>
          </cell>
        </row>
        <row r="457">
          <cell r="A457" t="str">
            <v>B166</v>
          </cell>
          <cell r="B457" t="str">
            <v>BALAJI NUSERY &amp; GARDEN</v>
          </cell>
        </row>
        <row r="458">
          <cell r="A458" t="str">
            <v>B167</v>
          </cell>
          <cell r="B458" t="str">
            <v>B.M.CONSTRUCTION</v>
          </cell>
        </row>
        <row r="459">
          <cell r="A459" t="str">
            <v>B168</v>
          </cell>
          <cell r="B459" t="str">
            <v>BASANT BETONS</v>
          </cell>
        </row>
        <row r="460">
          <cell r="A460" t="str">
            <v>B169</v>
          </cell>
          <cell r="B460" t="str">
            <v>BANSAL ELECTROSTAT</v>
          </cell>
        </row>
        <row r="461">
          <cell r="A461" t="str">
            <v>B170</v>
          </cell>
          <cell r="B461" t="str">
            <v>BACHHIL &amp; SONS</v>
          </cell>
        </row>
        <row r="462">
          <cell r="A462" t="str">
            <v>B171</v>
          </cell>
          <cell r="B462" t="str">
            <v>BHASIN &amp; BHASIN ASSOCIATES</v>
          </cell>
        </row>
        <row r="463">
          <cell r="A463" t="str">
            <v>B172</v>
          </cell>
          <cell r="B463" t="str">
            <v>BIRHAM SINGH</v>
          </cell>
        </row>
        <row r="464">
          <cell r="A464" t="str">
            <v>B173</v>
          </cell>
          <cell r="B464" t="str">
            <v>BAKSHI PAINTS &amp; ELCTRICAL TRADERS</v>
          </cell>
        </row>
        <row r="465">
          <cell r="A465" t="str">
            <v>B174</v>
          </cell>
          <cell r="B465" t="str">
            <v>BHARTI UDYOG</v>
          </cell>
        </row>
        <row r="466">
          <cell r="A466" t="str">
            <v>B175</v>
          </cell>
          <cell r="B466" t="str">
            <v>BAJAJ EQUIPMENTS LTD.</v>
          </cell>
        </row>
        <row r="467">
          <cell r="A467" t="str">
            <v>B176</v>
          </cell>
          <cell r="B467" t="str">
            <v>BESLA BHATTA CO.</v>
          </cell>
        </row>
        <row r="468">
          <cell r="A468" t="str">
            <v>B177</v>
          </cell>
          <cell r="B468" t="str">
            <v>BEC POLYPLAST INDUSTRIES</v>
          </cell>
        </row>
        <row r="469">
          <cell r="A469" t="str">
            <v>B178</v>
          </cell>
          <cell r="B469" t="str">
            <v>BYGGING INDIA LTD.</v>
          </cell>
        </row>
        <row r="470">
          <cell r="A470" t="str">
            <v>B179</v>
          </cell>
          <cell r="B470" t="str">
            <v>B L GUPTA CONSTUCTION LTD</v>
          </cell>
        </row>
        <row r="471">
          <cell r="A471" t="str">
            <v>B801</v>
          </cell>
          <cell r="B471" t="str">
            <v>BALVIR KAUR</v>
          </cell>
        </row>
        <row r="472">
          <cell r="A472" t="str">
            <v>B802</v>
          </cell>
          <cell r="B472" t="str">
            <v>BAL MOHAN SAWHNEY</v>
          </cell>
        </row>
        <row r="473">
          <cell r="A473" t="str">
            <v>B803</v>
          </cell>
          <cell r="B473" t="str">
            <v>BHAWANA M BHOJWANI</v>
          </cell>
        </row>
        <row r="474">
          <cell r="A474" t="str">
            <v>B804</v>
          </cell>
          <cell r="B474" t="str">
            <v>BANSI LAL</v>
          </cell>
        </row>
        <row r="475">
          <cell r="A475" t="str">
            <v>B805</v>
          </cell>
          <cell r="B475" t="str">
            <v>BABU SINGH YADAV</v>
          </cell>
        </row>
        <row r="476">
          <cell r="A476" t="str">
            <v>B806</v>
          </cell>
          <cell r="B476" t="str">
            <v>BHAJAN SINGH RIAR (RETAINER)</v>
          </cell>
        </row>
        <row r="477">
          <cell r="A477" t="str">
            <v>B807</v>
          </cell>
          <cell r="B477" t="str">
            <v>BHIM KAUR</v>
          </cell>
        </row>
        <row r="478">
          <cell r="A478" t="str">
            <v>B991</v>
          </cell>
          <cell r="B478" t="str">
            <v>B CHOWDHURY</v>
          </cell>
        </row>
        <row r="479">
          <cell r="A479" t="str">
            <v>C001</v>
          </cell>
          <cell r="B479" t="str">
            <v>CONSTRUCTION &amp; ALLIED EQUIPMNT</v>
          </cell>
        </row>
        <row r="480">
          <cell r="A480" t="str">
            <v>C002</v>
          </cell>
          <cell r="B480" t="str">
            <v>CONTINENTAL MACHINERY CO.</v>
          </cell>
        </row>
        <row r="481">
          <cell r="A481" t="str">
            <v>C003</v>
          </cell>
          <cell r="B481" t="str">
            <v>CAPRICORN MARBLES</v>
          </cell>
        </row>
        <row r="482">
          <cell r="A482" t="str">
            <v>C004</v>
          </cell>
          <cell r="B482" t="str">
            <v>COMT TILES</v>
          </cell>
        </row>
        <row r="483">
          <cell r="A483" t="str">
            <v>C005</v>
          </cell>
          <cell r="B483" t="str">
            <v>CLASSIC BRICKS</v>
          </cell>
        </row>
        <row r="484">
          <cell r="A484" t="str">
            <v>C006</v>
          </cell>
          <cell r="B484" t="str">
            <v>CHICAGO PNEUMATIC INDIA LTD.</v>
          </cell>
        </row>
        <row r="485">
          <cell r="A485" t="str">
            <v>C007</v>
          </cell>
          <cell r="B485" t="str">
            <v>CARRIER AIRCON LTD.</v>
          </cell>
        </row>
        <row r="486">
          <cell r="A486" t="str">
            <v>C008</v>
          </cell>
          <cell r="B486" t="str">
            <v>CONELEC ENGG.PVT.LTD.</v>
          </cell>
        </row>
        <row r="487">
          <cell r="A487" t="str">
            <v>C009</v>
          </cell>
          <cell r="B487" t="str">
            <v>CH. RAM KISHAN TANWAR</v>
          </cell>
        </row>
        <row r="488">
          <cell r="A488" t="str">
            <v>C010</v>
          </cell>
          <cell r="B488" t="str">
            <v>CHHATAR SINGH</v>
          </cell>
        </row>
        <row r="489">
          <cell r="A489" t="str">
            <v>C011</v>
          </cell>
          <cell r="B489" t="str">
            <v>COMT CONSTRUCTIONS</v>
          </cell>
        </row>
        <row r="490">
          <cell r="A490" t="str">
            <v>C012</v>
          </cell>
          <cell r="B490" t="str">
            <v>CHADHA CONSTRUCTION</v>
          </cell>
        </row>
        <row r="491">
          <cell r="A491" t="str">
            <v>C013</v>
          </cell>
          <cell r="B491" t="str">
            <v>CHAUDHARY AZAD</v>
          </cell>
        </row>
        <row r="492">
          <cell r="A492" t="str">
            <v>C014</v>
          </cell>
          <cell r="B492" t="str">
            <v>COOL PALACE</v>
          </cell>
        </row>
        <row r="493">
          <cell r="A493" t="str">
            <v>C015</v>
          </cell>
          <cell r="B493" t="str">
            <v>COLOR LANDS</v>
          </cell>
        </row>
        <row r="494">
          <cell r="A494" t="str">
            <v>C016</v>
          </cell>
          <cell r="B494" t="str">
            <v>CHIB GRAPHICS</v>
          </cell>
        </row>
        <row r="495">
          <cell r="A495" t="str">
            <v>C017</v>
          </cell>
          <cell r="B495" t="str">
            <v>CHAUDHARY BUILDERS &amp; DEVELOPERS</v>
          </cell>
        </row>
        <row r="496">
          <cell r="A496" t="str">
            <v>C018</v>
          </cell>
          <cell r="B496" t="str">
            <v>CAPITAL DECORATORS</v>
          </cell>
        </row>
        <row r="497">
          <cell r="A497" t="str">
            <v>C019</v>
          </cell>
          <cell r="B497" t="str">
            <v>CHAJJU RAM</v>
          </cell>
        </row>
        <row r="498">
          <cell r="A498" t="str">
            <v>C020</v>
          </cell>
          <cell r="B498" t="str">
            <v>CHHOTE LAL</v>
          </cell>
        </row>
        <row r="499">
          <cell r="A499" t="str">
            <v>C021</v>
          </cell>
          <cell r="B499" t="str">
            <v>CHHABRA STEEL INDUSTRIES</v>
          </cell>
        </row>
        <row r="500">
          <cell r="A500" t="str">
            <v>C022</v>
          </cell>
          <cell r="B500" t="str">
            <v>CHIRANJI LAL SHARMA</v>
          </cell>
        </row>
        <row r="501">
          <cell r="A501" t="str">
            <v>C023</v>
          </cell>
          <cell r="B501" t="str">
            <v>CEMCO WATER SEAL CONTRACTORS</v>
          </cell>
        </row>
        <row r="502">
          <cell r="A502" t="str">
            <v>C024</v>
          </cell>
          <cell r="B502" t="str">
            <v>CHANDRA TRANSPORT</v>
          </cell>
        </row>
        <row r="503">
          <cell r="A503" t="str">
            <v>C025</v>
          </cell>
          <cell r="B503" t="str">
            <v>CONSTECHS</v>
          </cell>
        </row>
        <row r="504">
          <cell r="A504" t="str">
            <v>C026</v>
          </cell>
          <cell r="B504" t="str">
            <v>COM SYS. INC/</v>
          </cell>
        </row>
        <row r="505">
          <cell r="A505" t="str">
            <v>C027</v>
          </cell>
          <cell r="B505" t="str">
            <v>CHARU STEEL TRADERS</v>
          </cell>
        </row>
        <row r="506">
          <cell r="A506" t="str">
            <v>C028</v>
          </cell>
          <cell r="B506" t="str">
            <v>CHAND BUILDING MATERIAL CARRIER</v>
          </cell>
        </row>
        <row r="507">
          <cell r="A507" t="str">
            <v>C029</v>
          </cell>
          <cell r="B507" t="str">
            <v>COSMIC GRANITES</v>
          </cell>
        </row>
        <row r="508">
          <cell r="A508" t="str">
            <v>C030</v>
          </cell>
          <cell r="B508" t="str">
            <v>C R MAITHAN</v>
          </cell>
        </row>
        <row r="509">
          <cell r="A509" t="str">
            <v>C031</v>
          </cell>
          <cell r="B509" t="str">
            <v>CHAUDHARY STEEL WORKS</v>
          </cell>
        </row>
        <row r="510">
          <cell r="A510" t="str">
            <v>C032</v>
          </cell>
          <cell r="B510" t="str">
            <v>C L BHATTA &amp; CO.</v>
          </cell>
        </row>
        <row r="511">
          <cell r="A511" t="str">
            <v>C033</v>
          </cell>
          <cell r="B511" t="str">
            <v>COSMIC BUILDERS</v>
          </cell>
        </row>
        <row r="512">
          <cell r="A512" t="str">
            <v>C034</v>
          </cell>
          <cell r="B512" t="str">
            <v>COMPRO SERVICES INDIA (P) LTD.</v>
          </cell>
        </row>
        <row r="513">
          <cell r="A513" t="str">
            <v>C035</v>
          </cell>
          <cell r="B513" t="str">
            <v>COROTECT</v>
          </cell>
        </row>
        <row r="514">
          <cell r="A514" t="str">
            <v>C036</v>
          </cell>
          <cell r="B514" t="str">
            <v>C B MISHRA</v>
          </cell>
        </row>
        <row r="515">
          <cell r="A515" t="str">
            <v>C037</v>
          </cell>
          <cell r="B515" t="str">
            <v>CHAMAN LAL</v>
          </cell>
        </row>
        <row r="516">
          <cell r="A516" t="str">
            <v>C038</v>
          </cell>
          <cell r="B516" t="str">
            <v>CHECK WATER PROOFING PVT. LTD.</v>
          </cell>
        </row>
        <row r="517">
          <cell r="A517" t="str">
            <v>C039</v>
          </cell>
          <cell r="B517" t="str">
            <v>CITY CONSTRUCTIONS</v>
          </cell>
        </row>
        <row r="518">
          <cell r="A518" t="str">
            <v>C040</v>
          </cell>
          <cell r="B518" t="str">
            <v>CHANDA CONSTRUCTION CO.</v>
          </cell>
        </row>
        <row r="519">
          <cell r="A519" t="str">
            <v>C041</v>
          </cell>
          <cell r="B519" t="str">
            <v>CHADHARY BUILDING MATERIAL CARRIER</v>
          </cell>
        </row>
        <row r="520">
          <cell r="A520" t="str">
            <v>C042</v>
          </cell>
          <cell r="B520" t="str">
            <v>CLASSIC FINANCIAL SERV. &amp; ENT. LTD.</v>
          </cell>
        </row>
        <row r="521">
          <cell r="A521" t="str">
            <v>C043</v>
          </cell>
          <cell r="B521" t="str">
            <v>COMMSYS INC (COMM.&amp; MDERNISATION SYSTEM)</v>
          </cell>
        </row>
        <row r="522">
          <cell r="A522" t="str">
            <v>C044</v>
          </cell>
          <cell r="B522" t="str">
            <v>CHEMI TECH ENGG. LTD.</v>
          </cell>
        </row>
        <row r="523">
          <cell r="A523" t="str">
            <v>C045</v>
          </cell>
          <cell r="B523" t="str">
            <v>CHAND SINGH</v>
          </cell>
        </row>
        <row r="524">
          <cell r="A524" t="str">
            <v>C046</v>
          </cell>
          <cell r="B524" t="str">
            <v>C K MARKETING (P) LTD.</v>
          </cell>
        </row>
        <row r="525">
          <cell r="A525" t="str">
            <v>C047</v>
          </cell>
          <cell r="B525" t="str">
            <v>CHANDER PAL(INOP.)</v>
          </cell>
        </row>
        <row r="526">
          <cell r="A526" t="str">
            <v>C048</v>
          </cell>
          <cell r="B526" t="str">
            <v>CONSOLIDATED ENGG.CO.</v>
          </cell>
        </row>
        <row r="527">
          <cell r="A527" t="str">
            <v>C049</v>
          </cell>
          <cell r="B527" t="str">
            <v>CHANDRIKA PRASAD(INOP.)</v>
          </cell>
        </row>
        <row r="528">
          <cell r="A528" t="str">
            <v>C050</v>
          </cell>
          <cell r="B528" t="str">
            <v>CHAUDHARY STEEL FABRICATION(INOP.)</v>
          </cell>
        </row>
        <row r="529">
          <cell r="A529" t="str">
            <v>C051</v>
          </cell>
          <cell r="B529" t="str">
            <v>COMPRREHENSIVE TECH SERVICES</v>
          </cell>
        </row>
        <row r="530">
          <cell r="A530" t="str">
            <v>C052</v>
          </cell>
          <cell r="B530" t="str">
            <v>CHANDER KUMAR(INOP.)</v>
          </cell>
        </row>
        <row r="531">
          <cell r="A531" t="str">
            <v>C053</v>
          </cell>
          <cell r="B531" t="str">
            <v>COOPERS &amp; LYBRAND PVT LTD</v>
          </cell>
        </row>
        <row r="532">
          <cell r="A532" t="str">
            <v>C054</v>
          </cell>
          <cell r="B532" t="str">
            <v>CINELINKS</v>
          </cell>
        </row>
        <row r="533">
          <cell r="A533" t="str">
            <v>C055</v>
          </cell>
          <cell r="B533" t="str">
            <v>CIVCON BUILDERS</v>
          </cell>
        </row>
        <row r="534">
          <cell r="A534" t="str">
            <v>C056</v>
          </cell>
          <cell r="B534" t="str">
            <v>CHANDER PRAKASH BDG. MATERIAL CARRIER</v>
          </cell>
        </row>
        <row r="535">
          <cell r="A535" t="str">
            <v>C057</v>
          </cell>
          <cell r="B535" t="str">
            <v>CAPITAL CONSTRUCTION &amp; DECORATORS</v>
          </cell>
        </row>
        <row r="536">
          <cell r="A536" t="str">
            <v>C058</v>
          </cell>
          <cell r="B536" t="str">
            <v>CONTRADE INTERNATIONAL PVT. LTD.</v>
          </cell>
        </row>
        <row r="537">
          <cell r="A537" t="str">
            <v>C059</v>
          </cell>
          <cell r="B537" t="str">
            <v>CONTINENTAL ENGG. CO.</v>
          </cell>
        </row>
        <row r="538">
          <cell r="A538" t="str">
            <v>C060</v>
          </cell>
          <cell r="B538" t="str">
            <v>M/S COMPUTER STATIONERS</v>
          </cell>
        </row>
        <row r="539">
          <cell r="A539" t="str">
            <v>C061</v>
          </cell>
          <cell r="B539" t="str">
            <v>CAD STUDIO</v>
          </cell>
        </row>
        <row r="540">
          <cell r="A540" t="str">
            <v>C062</v>
          </cell>
          <cell r="B540" t="str">
            <v>CITI BANK DINERS CLUB</v>
          </cell>
        </row>
        <row r="541">
          <cell r="A541" t="str">
            <v>C063</v>
          </cell>
          <cell r="B541" t="str">
            <v>CHADHA PROJECT SERVICES</v>
          </cell>
        </row>
        <row r="542">
          <cell r="A542" t="str">
            <v>C064</v>
          </cell>
          <cell r="B542" t="str">
            <v>M/S CASTROL INDIA LTD.</v>
          </cell>
        </row>
        <row r="543">
          <cell r="A543" t="str">
            <v>C065</v>
          </cell>
          <cell r="B543" t="str">
            <v>CHEMOLIT AGENCIES</v>
          </cell>
        </row>
        <row r="544">
          <cell r="A544" t="str">
            <v>C066</v>
          </cell>
          <cell r="B544" t="str">
            <v>COMMERCIAL EQUIPMENTS</v>
          </cell>
        </row>
        <row r="545">
          <cell r="A545" t="str">
            <v>C067</v>
          </cell>
          <cell r="B545" t="str">
            <v>CAPITAL BUILDING &amp; FURNISHING CO.</v>
          </cell>
        </row>
        <row r="546">
          <cell r="A546" t="str">
            <v>C068</v>
          </cell>
          <cell r="B546" t="str">
            <v>CLASSIC INTERIORS</v>
          </cell>
        </row>
        <row r="547">
          <cell r="A547" t="str">
            <v>C069</v>
          </cell>
          <cell r="B547" t="str">
            <v>CHAUDHARY &amp; SEHGAL ASSOCIATES</v>
          </cell>
        </row>
        <row r="548">
          <cell r="A548" t="str">
            <v>C070</v>
          </cell>
          <cell r="B548" t="str">
            <v>CHEMPRO CONSTRUCTION SPECIALITIES</v>
          </cell>
        </row>
        <row r="549">
          <cell r="A549" t="str">
            <v>C071</v>
          </cell>
          <cell r="B549" t="str">
            <v>CSP TECHNO CONSTRUCTION</v>
          </cell>
        </row>
        <row r="550">
          <cell r="A550" t="str">
            <v>C072</v>
          </cell>
          <cell r="B550" t="str">
            <v>CHINTAMANI METAL UDYOG (P) LTD.</v>
          </cell>
        </row>
        <row r="551">
          <cell r="A551" t="str">
            <v>C073</v>
          </cell>
          <cell r="B551" t="str">
            <v>CENTURY PLYBOARDS (I) LTD.</v>
          </cell>
        </row>
        <row r="552">
          <cell r="A552" t="str">
            <v>C074</v>
          </cell>
          <cell r="B552" t="str">
            <v>CHAMPA LAL JAIN &amp; CO.</v>
          </cell>
        </row>
        <row r="553">
          <cell r="A553" t="str">
            <v>C075</v>
          </cell>
          <cell r="B553" t="str">
            <v>C M PARKASH</v>
          </cell>
        </row>
        <row r="554">
          <cell r="A554" t="str">
            <v>C076</v>
          </cell>
          <cell r="B554" t="str">
            <v>COMT CONSTRUCTION (P) LTD.</v>
          </cell>
        </row>
        <row r="555">
          <cell r="A555" t="str">
            <v>C077</v>
          </cell>
          <cell r="B555" t="str">
            <v>CHHIGAN SINGH CHOUDHARI &amp; CO.</v>
          </cell>
        </row>
        <row r="556">
          <cell r="A556" t="str">
            <v>C078</v>
          </cell>
          <cell r="B556" t="str">
            <v>CHOUDHARY AZAD</v>
          </cell>
        </row>
        <row r="557">
          <cell r="A557" t="str">
            <v>C079</v>
          </cell>
          <cell r="B557" t="str">
            <v>COMBINE ENGINEERING ENTERPRISES</v>
          </cell>
        </row>
        <row r="558">
          <cell r="A558" t="str">
            <v>C080</v>
          </cell>
          <cell r="B558" t="str">
            <v>CHAWLA TECHNO CONSTRUCT LIMITED</v>
          </cell>
        </row>
        <row r="559">
          <cell r="A559" t="str">
            <v>C081</v>
          </cell>
          <cell r="B559" t="str">
            <v>CHHIRAKLOT BUILDING MATERIAL STORE</v>
          </cell>
        </row>
        <row r="560">
          <cell r="A560" t="str">
            <v>C082</v>
          </cell>
          <cell r="B560" t="str">
            <v>CHIRANGI LAL</v>
          </cell>
        </row>
        <row r="561">
          <cell r="A561" t="str">
            <v>C083</v>
          </cell>
          <cell r="B561" t="str">
            <v>CHAND KISHORE</v>
          </cell>
        </row>
        <row r="562">
          <cell r="A562" t="str">
            <v>C085</v>
          </cell>
          <cell r="B562" t="str">
            <v>CLASSIC CONTRACTOR</v>
          </cell>
        </row>
        <row r="563">
          <cell r="A563" t="str">
            <v>C086</v>
          </cell>
          <cell r="B563" t="str">
            <v>CARDINAL ENTERPRENEURS</v>
          </cell>
        </row>
        <row r="564">
          <cell r="A564" t="str">
            <v>C087</v>
          </cell>
          <cell r="B564" t="str">
            <v>CHIRAG ASSOCIATES</v>
          </cell>
        </row>
        <row r="565">
          <cell r="A565" t="str">
            <v>C088</v>
          </cell>
          <cell r="B565" t="str">
            <v>CYBER WORLD</v>
          </cell>
        </row>
        <row r="566">
          <cell r="A566" t="str">
            <v>C089</v>
          </cell>
          <cell r="B566" t="str">
            <v>CHAWLA TRUCK &amp; TRAILOR TRANSPORT</v>
          </cell>
        </row>
        <row r="567">
          <cell r="A567" t="str">
            <v>C090</v>
          </cell>
          <cell r="B567" t="str">
            <v>CONCEPT ILLUMINATION</v>
          </cell>
        </row>
        <row r="568">
          <cell r="A568" t="str">
            <v>C091</v>
          </cell>
          <cell r="B568" t="str">
            <v>C P RASTOGI</v>
          </cell>
        </row>
        <row r="569">
          <cell r="A569" t="str">
            <v>C092</v>
          </cell>
          <cell r="B569" t="str">
            <v>CIVIL ENGG. &amp; CONSTRUCTION REVIEW</v>
          </cell>
        </row>
        <row r="570">
          <cell r="A570" t="str">
            <v>C093</v>
          </cell>
          <cell r="B570" t="str">
            <v>CHOUDHARY &amp; SEGHAL ASSOCIATES</v>
          </cell>
        </row>
        <row r="571">
          <cell r="A571" t="str">
            <v>C094</v>
          </cell>
          <cell r="B571" t="str">
            <v>CROSS ROAD SUPER MARKET</v>
          </cell>
        </row>
        <row r="572">
          <cell r="A572" t="str">
            <v>C095</v>
          </cell>
          <cell r="B572" t="str">
            <v>CONTAINER CORP. OF INDIA</v>
          </cell>
        </row>
        <row r="573">
          <cell r="A573" t="str">
            <v>C096</v>
          </cell>
          <cell r="B573" t="str">
            <v>CHINTAMANI</v>
          </cell>
        </row>
        <row r="574">
          <cell r="A574" t="str">
            <v>C097</v>
          </cell>
          <cell r="B574" t="str">
            <v>CONSTRUCTION MACHINERY</v>
          </cell>
        </row>
        <row r="575">
          <cell r="A575" t="str">
            <v>C098</v>
          </cell>
          <cell r="B575" t="str">
            <v>CORPORATION BANK</v>
          </cell>
        </row>
        <row r="576">
          <cell r="A576" t="str">
            <v>C099</v>
          </cell>
          <cell r="B576" t="str">
            <v>CENTRAL WARE HOUSING CORP.</v>
          </cell>
        </row>
        <row r="577">
          <cell r="A577" t="str">
            <v>C100</v>
          </cell>
          <cell r="B577" t="str">
            <v>CHOUDHARY WATER SUPPLIER</v>
          </cell>
        </row>
        <row r="578">
          <cell r="A578" t="str">
            <v>C101</v>
          </cell>
          <cell r="B578" t="str">
            <v>CONSTRUCTION EQUIPMENT</v>
          </cell>
        </row>
        <row r="579">
          <cell r="A579" t="str">
            <v>C102</v>
          </cell>
          <cell r="B579" t="str">
            <v>COMBINED AGENCIES</v>
          </cell>
        </row>
        <row r="580">
          <cell r="A580" t="str">
            <v>C103</v>
          </cell>
          <cell r="B580" t="str">
            <v>CYBEX POWER SYSTEM</v>
          </cell>
        </row>
        <row r="581">
          <cell r="A581" t="str">
            <v>C104</v>
          </cell>
          <cell r="B581" t="str">
            <v>CHHIGAN SINGH CHOUDHARY &amp; CO.</v>
          </cell>
        </row>
        <row r="582">
          <cell r="A582" t="str">
            <v>C105</v>
          </cell>
          <cell r="B582" t="str">
            <v>CHAUDHARY GLASS</v>
          </cell>
        </row>
        <row r="583">
          <cell r="A583" t="str">
            <v>C106</v>
          </cell>
          <cell r="B583" t="str">
            <v>CRYSTAL CORPORATION</v>
          </cell>
        </row>
        <row r="584">
          <cell r="A584" t="str">
            <v>C107</v>
          </cell>
          <cell r="B584" t="str">
            <v>CELCRETE INDIA</v>
          </cell>
        </row>
        <row r="585">
          <cell r="A585" t="str">
            <v>C108</v>
          </cell>
          <cell r="B585" t="str">
            <v>CHINTAMANI PRADHAN &amp; MANJIT ENGG. CORPOR</v>
          </cell>
        </row>
        <row r="586">
          <cell r="A586" t="str">
            <v>C109</v>
          </cell>
          <cell r="B586" t="str">
            <v>COSMOS CONSTRUCTION CO.</v>
          </cell>
        </row>
        <row r="587">
          <cell r="A587" t="str">
            <v>C110</v>
          </cell>
          <cell r="B587" t="str">
            <v>COMPETENT ENGINEERS</v>
          </cell>
        </row>
        <row r="588">
          <cell r="A588" t="str">
            <v>C111</v>
          </cell>
          <cell r="B588" t="str">
            <v>CALCUTTA BATTERY SUPPLU CO. PVT. LTD.</v>
          </cell>
        </row>
        <row r="589">
          <cell r="A589" t="str">
            <v>C112</v>
          </cell>
          <cell r="B589" t="str">
            <v>C TRIBHOVAN DAS &amp; CO.</v>
          </cell>
        </row>
        <row r="590">
          <cell r="A590" t="str">
            <v>C113</v>
          </cell>
          <cell r="B590" t="str">
            <v>CHANDAN SINGH &amp; LAXMI CHAND</v>
          </cell>
        </row>
        <row r="591">
          <cell r="A591" t="str">
            <v>C114</v>
          </cell>
          <cell r="B591" t="str">
            <v>CLIPS QUALITY OFFICE SUPPLIES (P) LTD.</v>
          </cell>
        </row>
        <row r="592">
          <cell r="A592" t="str">
            <v>C115</v>
          </cell>
          <cell r="B592" t="str">
            <v>CITY GEARS</v>
          </cell>
        </row>
        <row r="593">
          <cell r="A593" t="str">
            <v>C116</v>
          </cell>
          <cell r="B593" t="str">
            <v>CICO ENGINEERING SERVICES(P) LTD.</v>
          </cell>
        </row>
        <row r="594">
          <cell r="A594" t="str">
            <v>C117</v>
          </cell>
          <cell r="B594" t="str">
            <v>CABLE COMMUNICATIONS</v>
          </cell>
        </row>
        <row r="595">
          <cell r="A595" t="str">
            <v>C118</v>
          </cell>
          <cell r="B595" t="str">
            <v>CARDIO FITNESS (I) PVT. LTD.</v>
          </cell>
        </row>
        <row r="596">
          <cell r="A596" t="str">
            <v>C119</v>
          </cell>
          <cell r="B596" t="str">
            <v>COMPOSIL INDIA PVT.LTD.</v>
          </cell>
        </row>
        <row r="597">
          <cell r="A597" t="str">
            <v>C120</v>
          </cell>
          <cell r="B597" t="str">
            <v>CENTRAL ARCADE TAXI SERVICE</v>
          </cell>
        </row>
        <row r="598">
          <cell r="A598" t="str">
            <v>C121</v>
          </cell>
          <cell r="B598" t="str">
            <v>CONTINENTAL EQUIPMENT INDIA PVT LTD</v>
          </cell>
        </row>
        <row r="599">
          <cell r="A599" t="str">
            <v>C122</v>
          </cell>
          <cell r="B599" t="str">
            <v>CAPITAL REFRIGERATION CO. PVT. LTD.</v>
          </cell>
        </row>
        <row r="600">
          <cell r="A600" t="str">
            <v>C123</v>
          </cell>
          <cell r="B600" t="str">
            <v>CHINTAMANI ENTERPRISES</v>
          </cell>
        </row>
        <row r="601">
          <cell r="A601" t="str">
            <v>C124</v>
          </cell>
          <cell r="B601" t="str">
            <v>CORPORATE RISK INDIA PVT LTD</v>
          </cell>
        </row>
        <row r="602">
          <cell r="A602" t="str">
            <v>C125</v>
          </cell>
          <cell r="B602" t="str">
            <v>CREATIVE LIGHTS</v>
          </cell>
        </row>
        <row r="603">
          <cell r="A603" t="str">
            <v>C126</v>
          </cell>
          <cell r="B603" t="str">
            <v>CLASSIC INTERIOR'S</v>
          </cell>
        </row>
        <row r="604">
          <cell r="A604" t="str">
            <v>C127</v>
          </cell>
          <cell r="B604" t="str">
            <v>CARYAIRE</v>
          </cell>
        </row>
        <row r="605">
          <cell r="A605" t="str">
            <v>C128</v>
          </cell>
          <cell r="B605" t="str">
            <v>COIR BOARD</v>
          </cell>
        </row>
        <row r="606">
          <cell r="A606" t="str">
            <v>C129</v>
          </cell>
          <cell r="B606" t="str">
            <v>CASTROL INDIA LIMITED</v>
          </cell>
        </row>
        <row r="607">
          <cell r="A607" t="str">
            <v>C130</v>
          </cell>
          <cell r="B607" t="str">
            <v>CONT FREIGHT SHIPPING AGENCY (I) P LTD</v>
          </cell>
        </row>
        <row r="608">
          <cell r="A608" t="str">
            <v>C131</v>
          </cell>
          <cell r="B608" t="str">
            <v>C-NET COMMUNICATION INDIA PVT. LTD.</v>
          </cell>
        </row>
        <row r="609">
          <cell r="A609" t="str">
            <v>C132</v>
          </cell>
          <cell r="B609" t="str">
            <v>CANCO INDUSTRIES (P) LTD.</v>
          </cell>
        </row>
        <row r="610">
          <cell r="A610" t="str">
            <v>C801</v>
          </cell>
          <cell r="B610" t="str">
            <v>CHANDRA KR KAPOOR</v>
          </cell>
        </row>
        <row r="611">
          <cell r="A611" t="str">
            <v>C802</v>
          </cell>
          <cell r="B611" t="str">
            <v>CHANDER PURI</v>
          </cell>
        </row>
        <row r="612">
          <cell r="A612" t="str">
            <v>C803</v>
          </cell>
          <cell r="B612" t="str">
            <v>CHAND KHANNA</v>
          </cell>
        </row>
        <row r="613">
          <cell r="A613" t="str">
            <v>C804</v>
          </cell>
          <cell r="B613" t="str">
            <v>CIVITECH CONSULTANTS (P) LTD</v>
          </cell>
        </row>
        <row r="614">
          <cell r="A614" t="str">
            <v>D001</v>
          </cell>
          <cell r="B614" t="str">
            <v>DURGA ASSOCIATES</v>
          </cell>
        </row>
        <row r="615">
          <cell r="A615" t="str">
            <v>D002</v>
          </cell>
          <cell r="B615" t="str">
            <v>DELHI AUTOMOBILES LTD.</v>
          </cell>
        </row>
        <row r="616">
          <cell r="A616" t="str">
            <v>D003</v>
          </cell>
          <cell r="B616" t="str">
            <v>DELHI MERCANTILE CO.</v>
          </cell>
        </row>
        <row r="617">
          <cell r="A617" t="str">
            <v>D004</v>
          </cell>
          <cell r="B617" t="str">
            <v>DELTA MARKETING</v>
          </cell>
        </row>
        <row r="618">
          <cell r="A618" t="str">
            <v>D005</v>
          </cell>
          <cell r="B618" t="str">
            <v>DAYA RAM</v>
          </cell>
        </row>
        <row r="619">
          <cell r="A619" t="str">
            <v>D006</v>
          </cell>
          <cell r="B619" t="str">
            <v>DILIP KR. GUPTA</v>
          </cell>
        </row>
        <row r="620">
          <cell r="A620" t="str">
            <v>D007</v>
          </cell>
          <cell r="B620" t="str">
            <v>D.S.VERMA &amp; SONS</v>
          </cell>
        </row>
        <row r="621">
          <cell r="A621" t="str">
            <v>D008</v>
          </cell>
          <cell r="B621" t="str">
            <v>DARLING PUMPS PVT. LTD.</v>
          </cell>
        </row>
        <row r="622">
          <cell r="A622" t="str">
            <v>D009</v>
          </cell>
          <cell r="B622" t="str">
            <v>DEVRAJ</v>
          </cell>
        </row>
        <row r="623">
          <cell r="A623" t="str">
            <v>D010</v>
          </cell>
          <cell r="B623" t="str">
            <v>DEVI SINGH</v>
          </cell>
        </row>
        <row r="624">
          <cell r="A624" t="str">
            <v>D011</v>
          </cell>
          <cell r="B624" t="str">
            <v>DAYA NATH</v>
          </cell>
        </row>
        <row r="625">
          <cell r="A625" t="str">
            <v>D012</v>
          </cell>
          <cell r="B625" t="str">
            <v>DLF UNIVERSAL LTD.</v>
          </cell>
        </row>
        <row r="626">
          <cell r="A626" t="str">
            <v>D013</v>
          </cell>
          <cell r="B626" t="str">
            <v>DLF RECREATIONAL FOUNDATION PVT. LTD.</v>
          </cell>
        </row>
        <row r="627">
          <cell r="A627" t="str">
            <v>D014</v>
          </cell>
          <cell r="B627" t="str">
            <v>D K DHIR</v>
          </cell>
        </row>
        <row r="628">
          <cell r="A628" t="str">
            <v>D015</v>
          </cell>
          <cell r="B628" t="str">
            <v>DEEPAK CONSTRUCTION</v>
          </cell>
        </row>
        <row r="629">
          <cell r="A629" t="str">
            <v>D016</v>
          </cell>
          <cell r="B629" t="str">
            <v>DECOLINKERS</v>
          </cell>
        </row>
        <row r="630">
          <cell r="A630" t="str">
            <v>D017</v>
          </cell>
          <cell r="B630" t="str">
            <v>CREATION</v>
          </cell>
        </row>
        <row r="631">
          <cell r="A631" t="str">
            <v>D018</v>
          </cell>
          <cell r="B631" t="str">
            <v>DRAIL BUILDING MATERIAL SUPPLIER</v>
          </cell>
        </row>
        <row r="632">
          <cell r="A632" t="str">
            <v>D019</v>
          </cell>
          <cell r="B632" t="str">
            <v>DIPAK ADHIKARY</v>
          </cell>
        </row>
        <row r="633">
          <cell r="A633" t="str">
            <v>D020</v>
          </cell>
          <cell r="B633" t="str">
            <v>DMT - FARIDABAD</v>
          </cell>
        </row>
        <row r="634">
          <cell r="A634" t="str">
            <v>D021</v>
          </cell>
          <cell r="B634" t="str">
            <v>D.E.S.U</v>
          </cell>
        </row>
        <row r="635">
          <cell r="A635" t="str">
            <v>D022</v>
          </cell>
          <cell r="B635" t="str">
            <v>DIL CONSTRUCTION DIVISION</v>
          </cell>
        </row>
        <row r="636">
          <cell r="A636" t="str">
            <v>D023</v>
          </cell>
          <cell r="B636" t="str">
            <v>DLIP SINGH</v>
          </cell>
        </row>
        <row r="637">
          <cell r="A637" t="str">
            <v>D024</v>
          </cell>
          <cell r="B637" t="str">
            <v>DASH CREATIVES</v>
          </cell>
        </row>
        <row r="638">
          <cell r="A638" t="str">
            <v>D025</v>
          </cell>
          <cell r="B638" t="str">
            <v>DRILL TECH ENGINEERS</v>
          </cell>
        </row>
        <row r="639">
          <cell r="A639" t="str">
            <v>D026</v>
          </cell>
          <cell r="B639" t="str">
            <v>DIALOG</v>
          </cell>
        </row>
        <row r="640">
          <cell r="A640" t="str">
            <v>D027</v>
          </cell>
          <cell r="B640" t="str">
            <v>DAWAR CARRIER</v>
          </cell>
        </row>
        <row r="641">
          <cell r="A641" t="str">
            <v>D028</v>
          </cell>
          <cell r="B641" t="str">
            <v>DEVI LAL</v>
          </cell>
        </row>
        <row r="642">
          <cell r="A642" t="str">
            <v>D029</v>
          </cell>
          <cell r="B642" t="str">
            <v>D P SABHARWAL</v>
          </cell>
        </row>
        <row r="643">
          <cell r="A643" t="str">
            <v>D030</v>
          </cell>
          <cell r="B643" t="str">
            <v>DIZZY PRINTERS</v>
          </cell>
        </row>
        <row r="644">
          <cell r="A644" t="str">
            <v>D031</v>
          </cell>
          <cell r="B644" t="str">
            <v>DEEPAK MARBLES</v>
          </cell>
        </row>
        <row r="645">
          <cell r="A645" t="str">
            <v>D032</v>
          </cell>
          <cell r="B645" t="str">
            <v>DEEPAK BUILDERS</v>
          </cell>
        </row>
        <row r="646">
          <cell r="A646" t="str">
            <v>D033</v>
          </cell>
          <cell r="B646" t="str">
            <v>DHARAM VIR</v>
          </cell>
        </row>
        <row r="647">
          <cell r="A647" t="str">
            <v>D034</v>
          </cell>
          <cell r="B647" t="str">
            <v>DAVINDER SACHDEVA</v>
          </cell>
        </row>
        <row r="648">
          <cell r="A648" t="str">
            <v>D035</v>
          </cell>
          <cell r="B648" t="str">
            <v>DINESH KUMAR GUPTA</v>
          </cell>
        </row>
        <row r="649">
          <cell r="A649" t="str">
            <v>D036</v>
          </cell>
          <cell r="B649" t="str">
            <v>DINESH SINGH</v>
          </cell>
        </row>
        <row r="650">
          <cell r="A650" t="str">
            <v>D037</v>
          </cell>
          <cell r="B650" t="str">
            <v>DURYODHAN MANDAL</v>
          </cell>
        </row>
        <row r="651">
          <cell r="A651" t="str">
            <v>D038</v>
          </cell>
          <cell r="B651" t="str">
            <v>DAYAL CHAND</v>
          </cell>
        </row>
        <row r="652">
          <cell r="A652" t="str">
            <v>D039</v>
          </cell>
          <cell r="B652" t="str">
            <v>DEEPAK ENTERPRISES</v>
          </cell>
        </row>
        <row r="653">
          <cell r="A653" t="str">
            <v>D040</v>
          </cell>
          <cell r="B653" t="str">
            <v>DOCTOR SINGH</v>
          </cell>
        </row>
        <row r="654">
          <cell r="A654" t="str">
            <v>D041</v>
          </cell>
          <cell r="B654" t="str">
            <v>DEV RAJ GUPTA &amp; CO.</v>
          </cell>
        </row>
        <row r="655">
          <cell r="A655" t="str">
            <v>D042</v>
          </cell>
          <cell r="B655" t="str">
            <v>DAGAR BUILDING MATERIAL CARRIER</v>
          </cell>
        </row>
        <row r="656">
          <cell r="A656" t="str">
            <v>D043</v>
          </cell>
          <cell r="B656" t="str">
            <v>DEBONAIR SECURITY &amp; ALLIED SERVICES</v>
          </cell>
        </row>
        <row r="657">
          <cell r="A657" t="str">
            <v>D044</v>
          </cell>
          <cell r="B657" t="str">
            <v>D N SHUKLA</v>
          </cell>
        </row>
        <row r="658">
          <cell r="A658" t="str">
            <v>D045</v>
          </cell>
          <cell r="B658" t="str">
            <v>DELHI DOORS</v>
          </cell>
        </row>
        <row r="659">
          <cell r="A659" t="str">
            <v>D046</v>
          </cell>
          <cell r="B659" t="str">
            <v>DEEP CHAND</v>
          </cell>
        </row>
        <row r="660">
          <cell r="A660" t="str">
            <v>D047</v>
          </cell>
          <cell r="B660" t="str">
            <v>DAULAT RAM</v>
          </cell>
        </row>
        <row r="661">
          <cell r="A661" t="str">
            <v>D048</v>
          </cell>
          <cell r="B661" t="str">
            <v>DLF BUILDERS &amp; DEVELOPERS LTD.</v>
          </cell>
        </row>
        <row r="662">
          <cell r="A662" t="str">
            <v>D049</v>
          </cell>
          <cell r="B662" t="str">
            <v>DLF UNIVERSAL LTD. (MISC. A)</v>
          </cell>
        </row>
        <row r="663">
          <cell r="A663" t="str">
            <v>D050</v>
          </cell>
          <cell r="B663" t="str">
            <v>DLF UNIVERSAL LTD. (TOWN SERB.)</v>
          </cell>
        </row>
        <row r="664">
          <cell r="A664" t="str">
            <v>D051</v>
          </cell>
          <cell r="B664" t="str">
            <v>D.R.SUMANT SINGHAR</v>
          </cell>
        </row>
        <row r="665">
          <cell r="A665" t="str">
            <v>D052</v>
          </cell>
          <cell r="B665" t="str">
            <v>DEVISAHA(INOP.)</v>
          </cell>
        </row>
        <row r="666">
          <cell r="A666" t="str">
            <v>D053</v>
          </cell>
          <cell r="B666" t="str">
            <v>DESH RAJ GUPTA &amp; CO.(INOP.)</v>
          </cell>
        </row>
        <row r="667">
          <cell r="A667" t="str">
            <v>D054</v>
          </cell>
          <cell r="B667" t="str">
            <v>DHARAM DEV</v>
          </cell>
        </row>
        <row r="668">
          <cell r="A668" t="str">
            <v>D055</v>
          </cell>
          <cell r="B668" t="str">
            <v>D.P.MISHRA</v>
          </cell>
        </row>
        <row r="669">
          <cell r="A669" t="str">
            <v>D056</v>
          </cell>
          <cell r="B669" t="str">
            <v>DESTINATION INTERNATIONAL COR.(INOP.)</v>
          </cell>
        </row>
        <row r="670">
          <cell r="A670" t="str">
            <v>D057</v>
          </cell>
          <cell r="B670" t="str">
            <v>DEE PEE SHARMA &amp; ASSOCIATES</v>
          </cell>
        </row>
        <row r="671">
          <cell r="A671" t="str">
            <v>D058</v>
          </cell>
          <cell r="B671" t="str">
            <v>DELHI ALUMINIUM (P) LTD(INOP.)</v>
          </cell>
        </row>
        <row r="672">
          <cell r="A672" t="str">
            <v>D059</v>
          </cell>
          <cell r="B672" t="str">
            <v>DHAN SINGH(INOP.)</v>
          </cell>
        </row>
        <row r="673">
          <cell r="A673" t="str">
            <v>D060</v>
          </cell>
          <cell r="B673" t="str">
            <v>DELCON (INDIA)</v>
          </cell>
        </row>
        <row r="674">
          <cell r="A674" t="str">
            <v>D061</v>
          </cell>
          <cell r="B674" t="str">
            <v>DHARAM PAL &amp; SONS</v>
          </cell>
        </row>
        <row r="675">
          <cell r="A675" t="str">
            <v>D062</v>
          </cell>
          <cell r="B675" t="str">
            <v>DE STEELWAYS</v>
          </cell>
        </row>
        <row r="676">
          <cell r="A676" t="str">
            <v>D063</v>
          </cell>
          <cell r="B676" t="str">
            <v>DEOLALIKAR CONSULTANT PRIVATE LIMITED</v>
          </cell>
        </row>
        <row r="677">
          <cell r="A677" t="str">
            <v>D064</v>
          </cell>
          <cell r="B677" t="str">
            <v>DAGAR BUILDING MATERIAL SUPPLIER</v>
          </cell>
        </row>
        <row r="678">
          <cell r="A678" t="str">
            <v>D065</v>
          </cell>
          <cell r="B678" t="str">
            <v>DEE PEE ENGINEERING WORKS</v>
          </cell>
        </row>
        <row r="679">
          <cell r="A679" t="str">
            <v>D066</v>
          </cell>
          <cell r="B679" t="str">
            <v>D P GUPTA &amp; CO. (PVT.) LTD.</v>
          </cell>
        </row>
        <row r="680">
          <cell r="A680" t="str">
            <v>D067</v>
          </cell>
          <cell r="B680" t="str">
            <v>D.J. DHAR</v>
          </cell>
        </row>
        <row r="681">
          <cell r="A681" t="str">
            <v>D068</v>
          </cell>
          <cell r="B681" t="str">
            <v>DHARAM PAL</v>
          </cell>
        </row>
        <row r="682">
          <cell r="A682" t="str">
            <v>D069</v>
          </cell>
          <cell r="B682" t="str">
            <v>DHARAMBIR BUILDING MATERIAL CARRIER</v>
          </cell>
        </row>
        <row r="683">
          <cell r="A683" t="str">
            <v>D070</v>
          </cell>
          <cell r="B683" t="str">
            <v>D S HYDRAULICS</v>
          </cell>
        </row>
        <row r="684">
          <cell r="A684" t="str">
            <v>D071</v>
          </cell>
          <cell r="B684" t="str">
            <v>DARAIL BUILDING MATERIAL SUPPLIER</v>
          </cell>
        </row>
        <row r="685">
          <cell r="A685" t="str">
            <v>D072</v>
          </cell>
          <cell r="B685" t="str">
            <v>D.K.TRAVEL AGENCY</v>
          </cell>
        </row>
        <row r="686">
          <cell r="A686" t="str">
            <v>D073</v>
          </cell>
          <cell r="B686" t="str">
            <v>DILIP KUMAR</v>
          </cell>
        </row>
        <row r="687">
          <cell r="A687" t="str">
            <v>D074</v>
          </cell>
          <cell r="B687" t="str">
            <v>DOON NURSERIES</v>
          </cell>
        </row>
        <row r="688">
          <cell r="A688" t="str">
            <v>D075</v>
          </cell>
          <cell r="B688" t="str">
            <v>DELHI LOHA BHANDAR</v>
          </cell>
        </row>
        <row r="689">
          <cell r="A689" t="str">
            <v>D076</v>
          </cell>
          <cell r="B689" t="str">
            <v>DURALITE ALUMINIUM PVT. LTD.</v>
          </cell>
        </row>
        <row r="690">
          <cell r="A690" t="str">
            <v>D077</v>
          </cell>
          <cell r="B690" t="str">
            <v>DUDEJA TRANSPORT COMPANY</v>
          </cell>
        </row>
        <row r="691">
          <cell r="A691" t="str">
            <v>D078</v>
          </cell>
          <cell r="B691" t="str">
            <v>SH DALBIR SINGH DHIMAN</v>
          </cell>
        </row>
        <row r="692">
          <cell r="A692" t="str">
            <v>D079</v>
          </cell>
          <cell r="B692" t="str">
            <v>DIVINE ENGINEERS</v>
          </cell>
        </row>
        <row r="693">
          <cell r="A693" t="str">
            <v>D080</v>
          </cell>
          <cell r="B693" t="str">
            <v>D.K. CONSTRUCTIONS</v>
          </cell>
        </row>
        <row r="694">
          <cell r="A694" t="str">
            <v>D081</v>
          </cell>
          <cell r="B694" t="str">
            <v>DADA RAIL CARRIER</v>
          </cell>
        </row>
        <row r="695">
          <cell r="A695" t="str">
            <v>D082</v>
          </cell>
          <cell r="B695" t="str">
            <v>DATAR SWITCH GEAR LIMITED</v>
          </cell>
        </row>
        <row r="696">
          <cell r="A696" t="str">
            <v>D083</v>
          </cell>
          <cell r="B696" t="str">
            <v>DYNAVOX ELECTRONIC LIMITED</v>
          </cell>
        </row>
        <row r="697">
          <cell r="A697" t="str">
            <v>D084</v>
          </cell>
          <cell r="B697" t="str">
            <v>DURGA PRINTERS</v>
          </cell>
        </row>
        <row r="698">
          <cell r="A698" t="str">
            <v>D085</v>
          </cell>
          <cell r="B698" t="str">
            <v>DINESH KUMAR</v>
          </cell>
        </row>
        <row r="699">
          <cell r="A699" t="str">
            <v>D086</v>
          </cell>
          <cell r="B699" t="str">
            <v>DEV ASHISH TRADING COMPANY</v>
          </cell>
        </row>
        <row r="700">
          <cell r="A700" t="str">
            <v>D087</v>
          </cell>
          <cell r="B700" t="str">
            <v>DAGAR CARRIER</v>
          </cell>
        </row>
        <row r="701">
          <cell r="A701" t="str">
            <v>D088</v>
          </cell>
          <cell r="B701" t="str">
            <v>DRS TRANSPORT (P) LIMITED</v>
          </cell>
        </row>
        <row r="702">
          <cell r="A702" t="str">
            <v>D089</v>
          </cell>
          <cell r="B702" t="str">
            <v>D P BUILDERS</v>
          </cell>
        </row>
        <row r="703">
          <cell r="A703" t="str">
            <v>D090</v>
          </cell>
          <cell r="B703" t="str">
            <v>DECORATES PVT. LTD.</v>
          </cell>
        </row>
        <row r="704">
          <cell r="A704" t="str">
            <v>D091</v>
          </cell>
          <cell r="B704" t="str">
            <v>D SARDANA (CONSULTANT)</v>
          </cell>
        </row>
        <row r="705">
          <cell r="A705" t="str">
            <v>D092</v>
          </cell>
          <cell r="B705" t="str">
            <v>DEEPAK CARRIER</v>
          </cell>
        </row>
        <row r="706">
          <cell r="A706" t="str">
            <v>D093</v>
          </cell>
          <cell r="B706" t="str">
            <v>D.R. ASSOCIATES</v>
          </cell>
        </row>
        <row r="707">
          <cell r="A707" t="str">
            <v>D094</v>
          </cell>
          <cell r="B707" t="str">
            <v>DAMANI DYESTUFF LTD.</v>
          </cell>
        </row>
        <row r="708">
          <cell r="A708" t="str">
            <v>D095</v>
          </cell>
          <cell r="B708" t="str">
            <v>DEE PEARLS INDIA PVT. LTD.</v>
          </cell>
        </row>
        <row r="709">
          <cell r="A709" t="str">
            <v>D096</v>
          </cell>
          <cell r="B709" t="str">
            <v>DLF CEMENT LIMITED</v>
          </cell>
        </row>
        <row r="710">
          <cell r="A710" t="str">
            <v>D097</v>
          </cell>
          <cell r="B710" t="str">
            <v>DIVANSU CONSTRUCTION CO.</v>
          </cell>
        </row>
        <row r="711">
          <cell r="A711" t="str">
            <v>D098</v>
          </cell>
          <cell r="B711" t="str">
            <v>DHANIRAM</v>
          </cell>
        </row>
        <row r="712">
          <cell r="A712" t="str">
            <v>D099</v>
          </cell>
          <cell r="B712" t="str">
            <v>DLF MOTORS INDIA LTD</v>
          </cell>
        </row>
        <row r="713">
          <cell r="A713" t="str">
            <v>D100</v>
          </cell>
          <cell r="B713" t="str">
            <v>DELTA FACTORS INDIA  PVT. LTD.</v>
          </cell>
        </row>
        <row r="714">
          <cell r="A714" t="str">
            <v>D101</v>
          </cell>
          <cell r="B714" t="str">
            <v>DHILLON ELECTRICALS</v>
          </cell>
        </row>
        <row r="715">
          <cell r="A715" t="str">
            <v>D102</v>
          </cell>
          <cell r="B715" t="str">
            <v>DIMENSION ENGINEERING CONSULTANT PVT.LTD</v>
          </cell>
        </row>
        <row r="716">
          <cell r="A716" t="str">
            <v>D103</v>
          </cell>
          <cell r="B716" t="str">
            <v>DURLABH SONS</v>
          </cell>
        </row>
        <row r="717">
          <cell r="A717" t="str">
            <v>D104</v>
          </cell>
          <cell r="B717" t="str">
            <v>DELHI EARTH MOVERS</v>
          </cell>
        </row>
        <row r="718">
          <cell r="A718" t="str">
            <v>D105</v>
          </cell>
          <cell r="B718" t="str">
            <v>DHIR PNEUMATIC EQUIPMENTS PRIVATE LTD.</v>
          </cell>
        </row>
        <row r="719">
          <cell r="A719" t="str">
            <v>D106</v>
          </cell>
          <cell r="B719" t="str">
            <v>DEEPAK MER &amp; ASSOCIATES</v>
          </cell>
        </row>
        <row r="720">
          <cell r="A720" t="str">
            <v>D107</v>
          </cell>
          <cell r="B720" t="str">
            <v>DILIP GUPTA</v>
          </cell>
        </row>
        <row r="721">
          <cell r="A721" t="str">
            <v>D108</v>
          </cell>
          <cell r="B721" t="str">
            <v>D B S DECOR</v>
          </cell>
        </row>
        <row r="722">
          <cell r="A722" t="str">
            <v>D109</v>
          </cell>
          <cell r="B722" t="str">
            <v>D S GUPTA CONTRACTS PVT LTD</v>
          </cell>
        </row>
        <row r="723">
          <cell r="A723" t="str">
            <v>D110</v>
          </cell>
          <cell r="B723" t="str">
            <v>DOON CATERING</v>
          </cell>
        </row>
        <row r="724">
          <cell r="A724" t="str">
            <v>D111</v>
          </cell>
          <cell r="B724" t="str">
            <v>DESHRAJ GUPTA &amp; COMPANY PVT. LTD.</v>
          </cell>
        </row>
        <row r="725">
          <cell r="A725" t="str">
            <v>D112</v>
          </cell>
          <cell r="B725" t="str">
            <v>D R SHARMA</v>
          </cell>
        </row>
        <row r="726">
          <cell r="A726" t="str">
            <v>D113</v>
          </cell>
          <cell r="B726" t="str">
            <v>DAGA TRADING COMPANY</v>
          </cell>
        </row>
        <row r="727">
          <cell r="A727" t="str">
            <v>D114</v>
          </cell>
          <cell r="B727" t="str">
            <v>DEEP PRINTERS</v>
          </cell>
        </row>
        <row r="728">
          <cell r="A728" t="str">
            <v>D115</v>
          </cell>
          <cell r="B728" t="str">
            <v>DLF INDUSTRIES LTD.</v>
          </cell>
        </row>
        <row r="729">
          <cell r="A729" t="str">
            <v>D116</v>
          </cell>
          <cell r="B729" t="str">
            <v>DYANA BRICK (I) PVT. LTD.</v>
          </cell>
        </row>
        <row r="730">
          <cell r="A730" t="str">
            <v>D117</v>
          </cell>
          <cell r="B730" t="str">
            <v>D.V.SONI</v>
          </cell>
        </row>
        <row r="731">
          <cell r="A731" t="str">
            <v>D118</v>
          </cell>
          <cell r="B731" t="str">
            <v>DBR COOLING TOWER PVT. LTD.</v>
          </cell>
        </row>
        <row r="732">
          <cell r="A732" t="str">
            <v>D119</v>
          </cell>
          <cell r="B732" t="str">
            <v>DIAMOND ENTERPRISES &amp; CONSTRUCTION</v>
          </cell>
        </row>
        <row r="733">
          <cell r="A733" t="str">
            <v>D120</v>
          </cell>
          <cell r="B733" t="str">
            <v>DIL GRATUTITY TRUST</v>
          </cell>
        </row>
        <row r="734">
          <cell r="A734" t="str">
            <v>D121</v>
          </cell>
          <cell r="B734" t="str">
            <v>DESIGN SHOP</v>
          </cell>
        </row>
        <row r="735">
          <cell r="A735" t="str">
            <v>D122</v>
          </cell>
          <cell r="B735" t="str">
            <v>D R THANDANI</v>
          </cell>
        </row>
        <row r="736">
          <cell r="A736" t="str">
            <v>D123</v>
          </cell>
          <cell r="B736" t="str">
            <v>DANTAL ENGINEERING (P) LTD.</v>
          </cell>
        </row>
        <row r="737">
          <cell r="A737" t="str">
            <v>D124</v>
          </cell>
          <cell r="B737" t="str">
            <v>DIPEN ENTERPRISE</v>
          </cell>
        </row>
        <row r="738">
          <cell r="A738" t="str">
            <v>D125</v>
          </cell>
          <cell r="B738" t="str">
            <v>DENTAL ENGINEERING PVT. LTD.</v>
          </cell>
        </row>
        <row r="739">
          <cell r="A739" t="str">
            <v>D126</v>
          </cell>
          <cell r="B739" t="str">
            <v>D.P.S. ENGINEERING &amp; CONSTRUCTION CO.</v>
          </cell>
        </row>
        <row r="740">
          <cell r="A740" t="str">
            <v>D127</v>
          </cell>
          <cell r="B740" t="str">
            <v>DIDCOFAB ENGINEERS</v>
          </cell>
        </row>
        <row r="741">
          <cell r="A741" t="str">
            <v>D128</v>
          </cell>
          <cell r="B741" t="str">
            <v>DOOR CRAFT (INDIA) PVT. LTD.</v>
          </cell>
        </row>
        <row r="742">
          <cell r="A742" t="str">
            <v>D129</v>
          </cell>
          <cell r="B742" t="str">
            <v>DAMANI DYE CHEM</v>
          </cell>
        </row>
        <row r="743">
          <cell r="A743" t="str">
            <v>D130</v>
          </cell>
          <cell r="B743" t="str">
            <v>DYNATECH INSULATION &amp; TECHNICAL SERVICE</v>
          </cell>
        </row>
        <row r="744">
          <cell r="A744" t="str">
            <v>D131</v>
          </cell>
          <cell r="B744" t="str">
            <v>D.H.BUILDING MATERIAL CARRIER</v>
          </cell>
        </row>
        <row r="745">
          <cell r="A745" t="str">
            <v>D132</v>
          </cell>
          <cell r="B745" t="str">
            <v>DEEPAK EXIM COMPANY</v>
          </cell>
        </row>
        <row r="746">
          <cell r="A746" t="str">
            <v>D133</v>
          </cell>
          <cell r="B746" t="str">
            <v>DIMOND NURSERY</v>
          </cell>
        </row>
        <row r="747">
          <cell r="A747" t="str">
            <v>D134</v>
          </cell>
          <cell r="B747" t="str">
            <v>DIKSHA ENTERPRISES</v>
          </cell>
        </row>
        <row r="748">
          <cell r="A748" t="str">
            <v>D135</v>
          </cell>
          <cell r="B748" t="str">
            <v>DLF PROPERTY MANAGEMENT SERVICES P LTD</v>
          </cell>
        </row>
        <row r="749">
          <cell r="A749" t="str">
            <v>D136</v>
          </cell>
          <cell r="B749" t="str">
            <v>DIMENSION</v>
          </cell>
        </row>
        <row r="750">
          <cell r="A750" t="str">
            <v>D137</v>
          </cell>
          <cell r="B750" t="str">
            <v>DAWAR INTERNATIONAL</v>
          </cell>
        </row>
        <row r="751">
          <cell r="A751" t="str">
            <v>D138</v>
          </cell>
          <cell r="B751" t="str">
            <v>D.K.VISION</v>
          </cell>
        </row>
        <row r="752">
          <cell r="A752" t="str">
            <v>D139</v>
          </cell>
          <cell r="B752" t="str">
            <v>DLF QUTAB PLAZA TAXI SERVICE</v>
          </cell>
        </row>
        <row r="753">
          <cell r="A753" t="str">
            <v>D140</v>
          </cell>
          <cell r="B753" t="str">
            <v>DELHI ELEVATORS PVT. LTD.</v>
          </cell>
        </row>
        <row r="754">
          <cell r="A754" t="str">
            <v>D141</v>
          </cell>
          <cell r="B754" t="str">
            <v>D. K. SALES CORPORATION</v>
          </cell>
        </row>
        <row r="755">
          <cell r="A755" t="str">
            <v>D142</v>
          </cell>
          <cell r="B755" t="str">
            <v>DLF OFFICE DEVELOPERS</v>
          </cell>
        </row>
        <row r="756">
          <cell r="A756" t="str">
            <v>D143</v>
          </cell>
          <cell r="B756" t="str">
            <v>DLF COMMERCIAL DEVELOPERS</v>
          </cell>
        </row>
        <row r="757">
          <cell r="A757" t="str">
            <v>D144</v>
          </cell>
          <cell r="B757" t="str">
            <v>DEE PEE INDUSTRIES</v>
          </cell>
        </row>
        <row r="758">
          <cell r="A758" t="str">
            <v>D145</v>
          </cell>
          <cell r="B758" t="str">
            <v>DELITE FURNITURE 2000</v>
          </cell>
        </row>
        <row r="759">
          <cell r="A759" t="str">
            <v>D146</v>
          </cell>
          <cell r="B759" t="str">
            <v>DHV ENGINEERING &amp; CONSULTANTS</v>
          </cell>
        </row>
        <row r="760">
          <cell r="A760" t="str">
            <v>D147</v>
          </cell>
          <cell r="B760" t="str">
            <v>DOLPHIN TRAVELS PVT LTD</v>
          </cell>
        </row>
        <row r="761">
          <cell r="A761" t="str">
            <v>D148</v>
          </cell>
          <cell r="B761" t="str">
            <v>DEEPAK SHERAWAT</v>
          </cell>
        </row>
        <row r="762">
          <cell r="A762" t="str">
            <v>D149</v>
          </cell>
          <cell r="B762" t="str">
            <v>DOORS &amp; DOORS</v>
          </cell>
        </row>
        <row r="763">
          <cell r="A763" t="str">
            <v>D150</v>
          </cell>
          <cell r="B763" t="str">
            <v>DECORETA</v>
          </cell>
        </row>
        <row r="764">
          <cell r="A764" t="str">
            <v>D151</v>
          </cell>
          <cell r="B764" t="str">
            <v>DRK ENGINEERS (P) LTD.</v>
          </cell>
        </row>
        <row r="765">
          <cell r="A765" t="str">
            <v>D152</v>
          </cell>
          <cell r="B765" t="str">
            <v>DINESH TAXI SERVICE</v>
          </cell>
        </row>
        <row r="766">
          <cell r="A766" t="str">
            <v>D801</v>
          </cell>
          <cell r="B766" t="str">
            <v>D J SINGH</v>
          </cell>
        </row>
        <row r="767">
          <cell r="A767" t="str">
            <v>D802</v>
          </cell>
          <cell r="B767" t="str">
            <v>DEEPAK AGRAWAL</v>
          </cell>
        </row>
        <row r="768">
          <cell r="A768" t="str">
            <v>D803</v>
          </cell>
          <cell r="B768" t="str">
            <v>DLF QE EDUCATIONAL CHARITABLE TRUST</v>
          </cell>
        </row>
        <row r="769">
          <cell r="A769" t="str">
            <v>D804</v>
          </cell>
          <cell r="B769" t="str">
            <v>DEEPAK SANSON</v>
          </cell>
        </row>
        <row r="770">
          <cell r="A770" t="str">
            <v>D805</v>
          </cell>
          <cell r="B770" t="str">
            <v>DAROPADA DEVI MEHTA</v>
          </cell>
        </row>
        <row r="771">
          <cell r="A771" t="str">
            <v>D806</v>
          </cell>
          <cell r="B771" t="str">
            <v>DADA RAIL CARRIER</v>
          </cell>
        </row>
        <row r="772">
          <cell r="A772" t="str">
            <v>D807</v>
          </cell>
          <cell r="B772" t="str">
            <v>DLF TOURIST SERVICE</v>
          </cell>
        </row>
        <row r="773">
          <cell r="A773" t="str">
            <v>D808</v>
          </cell>
          <cell r="B773" t="str">
            <v>DLF Q.E. COMPLEX MEDICAL CHARITABLE TRUS</v>
          </cell>
        </row>
        <row r="774">
          <cell r="A774" t="str">
            <v>D809</v>
          </cell>
          <cell r="B774" t="str">
            <v>DEEPAK ATUL</v>
          </cell>
        </row>
        <row r="775">
          <cell r="A775" t="str">
            <v>D810</v>
          </cell>
          <cell r="B775" t="str">
            <v>DIPTI DAS GUPTA</v>
          </cell>
        </row>
        <row r="776">
          <cell r="A776" t="str">
            <v>D811</v>
          </cell>
          <cell r="B776" t="str">
            <v>DEEPAK AHUJA</v>
          </cell>
        </row>
        <row r="777">
          <cell r="A777" t="str">
            <v>E001</v>
          </cell>
          <cell r="B777" t="str">
            <v>ESS ESS KAY ENGINEERING CO. ( P ) LTD.</v>
          </cell>
        </row>
        <row r="778">
          <cell r="A778" t="str">
            <v>E002</v>
          </cell>
          <cell r="B778" t="str">
            <v>EMCO GENERAL PLASTIC INDUSTRIES (P) LTD.</v>
          </cell>
        </row>
        <row r="779">
          <cell r="A779" t="str">
            <v>E003</v>
          </cell>
          <cell r="B779" t="str">
            <v>EMPIRE ELECTRICALS</v>
          </cell>
        </row>
        <row r="780">
          <cell r="A780" t="str">
            <v>E004</v>
          </cell>
          <cell r="B780" t="str">
            <v>ESCORTS LTD.</v>
          </cell>
        </row>
        <row r="781">
          <cell r="A781" t="str">
            <v>E005</v>
          </cell>
          <cell r="B781" t="str">
            <v>EKLINGI CONSTRUCTION</v>
          </cell>
        </row>
        <row r="782">
          <cell r="A782" t="str">
            <v>E006</v>
          </cell>
          <cell r="B782" t="str">
            <v>ESS ESS KAY MARKETING CO. PVT. LTD.</v>
          </cell>
        </row>
        <row r="783">
          <cell r="A783" t="str">
            <v>E007</v>
          </cell>
          <cell r="B783" t="str">
            <v>EMPIRE PACKAGES</v>
          </cell>
        </row>
        <row r="784">
          <cell r="A784" t="str">
            <v>E008</v>
          </cell>
          <cell r="B784" t="str">
            <v>EMGEE INDUSTRIAL FEEDING</v>
          </cell>
        </row>
        <row r="785">
          <cell r="A785" t="str">
            <v>E009</v>
          </cell>
          <cell r="B785" t="str">
            <v>EMGEE INDUSTRIAL</v>
          </cell>
        </row>
        <row r="786">
          <cell r="A786" t="str">
            <v>E010</v>
          </cell>
          <cell r="B786" t="str">
            <v>EMGEE CONSTRUCTION</v>
          </cell>
        </row>
        <row r="787">
          <cell r="A787" t="str">
            <v>E011</v>
          </cell>
          <cell r="B787" t="str">
            <v>EUREKA FORBES LIMITED</v>
          </cell>
        </row>
        <row r="788">
          <cell r="A788" t="str">
            <v>E012</v>
          </cell>
          <cell r="B788" t="str">
            <v>ESS EMM ENTERPRISES</v>
          </cell>
        </row>
        <row r="789">
          <cell r="A789" t="str">
            <v>E013</v>
          </cell>
          <cell r="B789" t="str">
            <v>EKO BROTHERS</v>
          </cell>
        </row>
        <row r="790">
          <cell r="A790" t="str">
            <v>E014</v>
          </cell>
          <cell r="B790" t="str">
            <v>ESS VEE ENTERPRISES</v>
          </cell>
        </row>
        <row r="791">
          <cell r="A791" t="str">
            <v>E015</v>
          </cell>
          <cell r="B791" t="str">
            <v>ELECTRICAL PANELS MANUFACTURING CO.</v>
          </cell>
        </row>
        <row r="792">
          <cell r="A792" t="str">
            <v>E016</v>
          </cell>
          <cell r="B792" t="str">
            <v>ENGINEERING SYSTEMS &amp; SERVICES</v>
          </cell>
        </row>
        <row r="793">
          <cell r="A793" t="str">
            <v>E017</v>
          </cell>
          <cell r="B793" t="str">
            <v>EVEREST MAKETING PVT. LTD.</v>
          </cell>
        </row>
        <row r="794">
          <cell r="A794" t="str">
            <v>E018</v>
          </cell>
          <cell r="B794" t="str">
            <v>EAST INDIA CERAMICS</v>
          </cell>
        </row>
        <row r="795">
          <cell r="A795" t="str">
            <v>E019</v>
          </cell>
          <cell r="B795" t="str">
            <v>EMM EMM TRADERS</v>
          </cell>
        </row>
        <row r="796">
          <cell r="A796" t="str">
            <v>E020</v>
          </cell>
          <cell r="B796" t="str">
            <v>ESS CONSTRUCTION SQAURE(INOP.)</v>
          </cell>
        </row>
        <row r="797">
          <cell r="A797" t="str">
            <v>E021</v>
          </cell>
          <cell r="B797" t="str">
            <v>ESS CEE CORPORATION</v>
          </cell>
        </row>
        <row r="798">
          <cell r="A798" t="str">
            <v>E022</v>
          </cell>
          <cell r="B798" t="str">
            <v>EUREKA MARKETING GROUP INTL.(INOP.)</v>
          </cell>
        </row>
        <row r="799">
          <cell r="A799" t="str">
            <v>E023</v>
          </cell>
          <cell r="B799" t="str">
            <v>ENGINEERING &amp; DEVELOPMENT CONSULTANTS</v>
          </cell>
        </row>
        <row r="800">
          <cell r="A800" t="str">
            <v>E024</v>
          </cell>
          <cell r="B800" t="str">
            <v>ESS ESS TRAVELS</v>
          </cell>
        </row>
        <row r="801">
          <cell r="A801" t="str">
            <v>E025</v>
          </cell>
          <cell r="B801" t="str">
            <v>ELECTRICAL CONSULTING ENGINEERS</v>
          </cell>
        </row>
        <row r="802">
          <cell r="A802" t="str">
            <v>E026</v>
          </cell>
          <cell r="B802" t="str">
            <v>EVEREST BLOWERS</v>
          </cell>
        </row>
        <row r="803">
          <cell r="A803" t="str">
            <v>E027</v>
          </cell>
          <cell r="B803" t="str">
            <v>ECE INDUSTRIES LTD.</v>
          </cell>
        </row>
        <row r="804">
          <cell r="A804" t="str">
            <v>E028</v>
          </cell>
          <cell r="B804" t="str">
            <v>EXCELLENT FIRE SERVICE</v>
          </cell>
        </row>
        <row r="805">
          <cell r="A805" t="str">
            <v>E029</v>
          </cell>
          <cell r="B805" t="str">
            <v>ELECTROTECH ENGINEERS</v>
          </cell>
        </row>
        <row r="806">
          <cell r="A806" t="str">
            <v>E030</v>
          </cell>
          <cell r="B806" t="str">
            <v>ENGINEERING ASSOCIATES</v>
          </cell>
        </row>
        <row r="807">
          <cell r="A807" t="str">
            <v>E031</v>
          </cell>
          <cell r="B807" t="str">
            <v>EXPERT CARD DESIGNERS</v>
          </cell>
        </row>
        <row r="808">
          <cell r="A808" t="str">
            <v>E032</v>
          </cell>
          <cell r="B808" t="str">
            <v>ELTECH SWITCHGEAR PVT. LTD.</v>
          </cell>
        </row>
        <row r="809">
          <cell r="A809" t="str">
            <v>E033</v>
          </cell>
          <cell r="B809" t="str">
            <v>ESS EMM TRADING COMPANY</v>
          </cell>
        </row>
        <row r="810">
          <cell r="A810" t="str">
            <v>E034</v>
          </cell>
          <cell r="B810" t="str">
            <v>ELECTRICAL CONTROL SYSTEMS</v>
          </cell>
        </row>
        <row r="811">
          <cell r="A811" t="str">
            <v>E035</v>
          </cell>
          <cell r="B811" t="str">
            <v>EASA TECHNICS (P) LTD.</v>
          </cell>
        </row>
        <row r="812">
          <cell r="A812" t="str">
            <v>E036</v>
          </cell>
          <cell r="B812" t="str">
            <v>EMBASSY TYRES</v>
          </cell>
        </row>
        <row r="813">
          <cell r="A813" t="str">
            <v>E037</v>
          </cell>
          <cell r="B813" t="str">
            <v>EID PARRY (INDIA LTD.)</v>
          </cell>
        </row>
        <row r="814">
          <cell r="A814" t="str">
            <v>E038</v>
          </cell>
          <cell r="B814" t="str">
            <v>ENGINEERS SYNDICATE</v>
          </cell>
        </row>
        <row r="815">
          <cell r="A815" t="str">
            <v>E039</v>
          </cell>
          <cell r="B815" t="str">
            <v>ENER SAVE CONSULTANTS PVT. LTD.</v>
          </cell>
        </row>
        <row r="816">
          <cell r="A816" t="str">
            <v>E040</v>
          </cell>
          <cell r="B816" t="str">
            <v>ENGINEERS SERVICES CONSULTANTS</v>
          </cell>
        </row>
        <row r="817">
          <cell r="A817" t="str">
            <v>E041</v>
          </cell>
          <cell r="B817" t="str">
            <v>EAST WEST FIRE ENGG. CO. PVT. LTD.</v>
          </cell>
        </row>
        <row r="818">
          <cell r="A818" t="str">
            <v>E042</v>
          </cell>
          <cell r="B818" t="str">
            <v>ELECTROQUIP</v>
          </cell>
        </row>
        <row r="819">
          <cell r="A819" t="str">
            <v>E043</v>
          </cell>
          <cell r="B819" t="str">
            <v>ELECTRONICS &amp; CONTROLS</v>
          </cell>
        </row>
        <row r="820">
          <cell r="A820" t="str">
            <v>E044</v>
          </cell>
          <cell r="B820" t="str">
            <v>ELECTROGROUP</v>
          </cell>
        </row>
        <row r="821">
          <cell r="A821" t="str">
            <v>E045</v>
          </cell>
          <cell r="B821" t="str">
            <v>ENTETSU SHAKTHI</v>
          </cell>
        </row>
        <row r="822">
          <cell r="A822" t="str">
            <v>E046</v>
          </cell>
          <cell r="B822" t="str">
            <v>EMM KAY LANDSCAPE CONSULTANT</v>
          </cell>
        </row>
        <row r="823">
          <cell r="A823" t="str">
            <v>E047</v>
          </cell>
          <cell r="B823" t="str">
            <v>ENVIRONS</v>
          </cell>
        </row>
        <row r="824">
          <cell r="A824" t="str">
            <v>E048</v>
          </cell>
          <cell r="B824" t="str">
            <v>ELECON ENGINEERS</v>
          </cell>
        </row>
        <row r="825">
          <cell r="A825" t="str">
            <v>E049</v>
          </cell>
          <cell r="B825" t="str">
            <v>ENGINEERING &amp; PLANNING CONSULTANTS</v>
          </cell>
        </row>
        <row r="826">
          <cell r="A826" t="str">
            <v>E050</v>
          </cell>
          <cell r="B826" t="str">
            <v>ESS ESS INTERNATIONAL</v>
          </cell>
        </row>
        <row r="827">
          <cell r="A827" t="str">
            <v>E051</v>
          </cell>
          <cell r="B827" t="str">
            <v>ESS ESS BATHROOM PRODUCTS (P) LTD.</v>
          </cell>
        </row>
        <row r="828">
          <cell r="A828" t="str">
            <v>E052</v>
          </cell>
          <cell r="B828" t="str">
            <v>E-Z-ZO TEXTRON</v>
          </cell>
        </row>
        <row r="829">
          <cell r="A829" t="str">
            <v>E053</v>
          </cell>
          <cell r="B829" t="str">
            <v>ESKAY INTERNATIONAL</v>
          </cell>
        </row>
        <row r="830">
          <cell r="A830" t="str">
            <v>E054</v>
          </cell>
          <cell r="B830" t="str">
            <v>EMPIRE SAFE CO.</v>
          </cell>
        </row>
        <row r="831">
          <cell r="A831" t="str">
            <v>E055</v>
          </cell>
          <cell r="B831" t="str">
            <v>EVERGREEN CHEMICALS INDIA</v>
          </cell>
        </row>
        <row r="832">
          <cell r="A832" t="str">
            <v>E056</v>
          </cell>
          <cell r="B832" t="str">
            <v>ELECTRIC &amp; MACHINERY TRADERS</v>
          </cell>
        </row>
        <row r="833">
          <cell r="A833" t="str">
            <v>E057</v>
          </cell>
          <cell r="B833" t="str">
            <v>EXPORT INSPECTION &amp; MANAGEMENT SRVICES</v>
          </cell>
        </row>
        <row r="834">
          <cell r="A834" t="str">
            <v>E058</v>
          </cell>
          <cell r="B834" t="str">
            <v>ELEGENT ELECTRICALS</v>
          </cell>
        </row>
        <row r="835">
          <cell r="A835" t="str">
            <v>E059</v>
          </cell>
          <cell r="B835" t="str">
            <v>ENGICON SYSTEMS (P) LTD.</v>
          </cell>
        </row>
        <row r="836">
          <cell r="A836" t="str">
            <v>F001</v>
          </cell>
          <cell r="B836" t="str">
            <v>FINISHING TOUCH</v>
          </cell>
        </row>
        <row r="837">
          <cell r="A837" t="str">
            <v>F002</v>
          </cell>
          <cell r="B837" t="str">
            <v>FORD SERVICE CENTRE</v>
          </cell>
        </row>
        <row r="838">
          <cell r="A838" t="str">
            <v>F003</v>
          </cell>
          <cell r="B838" t="str">
            <v>FRIENDS CONDUIT MFG. CO.</v>
          </cell>
        </row>
        <row r="839">
          <cell r="A839" t="str">
            <v>F004</v>
          </cell>
          <cell r="B839" t="str">
            <v>FOAMCRETE INSULATOR ENGINEERS &amp; CONT.</v>
          </cell>
        </row>
        <row r="840">
          <cell r="A840" t="str">
            <v>F005</v>
          </cell>
          <cell r="B840" t="str">
            <v>FLASH LAMP SHADES</v>
          </cell>
        </row>
        <row r="841">
          <cell r="A841" t="str">
            <v>F006</v>
          </cell>
          <cell r="B841" t="str">
            <v>FRIENDS GLOBE TRAVELS</v>
          </cell>
        </row>
        <row r="842">
          <cell r="A842" t="str">
            <v>F007</v>
          </cell>
          <cell r="B842" t="str">
            <v>FRANK AIR CONDITIONING SERVICE</v>
          </cell>
        </row>
        <row r="843">
          <cell r="A843" t="str">
            <v>F008</v>
          </cell>
          <cell r="B843" t="str">
            <v>FRONTLINE SOLUTIONS (BOMBAY) LTD.</v>
          </cell>
        </row>
        <row r="844">
          <cell r="A844" t="str">
            <v>F009</v>
          </cell>
          <cell r="B844" t="str">
            <v>FRIENDS GURGAON</v>
          </cell>
        </row>
        <row r="845">
          <cell r="A845" t="str">
            <v>F010</v>
          </cell>
          <cell r="B845" t="str">
            <v>FABRIQUE STEEL</v>
          </cell>
        </row>
        <row r="846">
          <cell r="A846" t="str">
            <v>F011</v>
          </cell>
          <cell r="B846" t="str">
            <v>FAZLOO</v>
          </cell>
        </row>
        <row r="847">
          <cell r="A847" t="str">
            <v>F012</v>
          </cell>
          <cell r="B847" t="str">
            <v>FAIR CONSTRUCTIONS</v>
          </cell>
        </row>
        <row r="848">
          <cell r="A848" t="str">
            <v>F013</v>
          </cell>
          <cell r="B848" t="str">
            <v>FALCON BUILDERS</v>
          </cell>
        </row>
        <row r="849">
          <cell r="A849" t="str">
            <v>F014</v>
          </cell>
          <cell r="B849" t="str">
            <v>FIXOPAN ENGINEERS PVT LTD</v>
          </cell>
        </row>
        <row r="850">
          <cell r="A850" t="str">
            <v>F015</v>
          </cell>
          <cell r="B850" t="str">
            <v>FRONTLINE SOLUTION (BOMBAY) LTD.</v>
          </cell>
        </row>
        <row r="851">
          <cell r="A851" t="str">
            <v>F016</v>
          </cell>
          <cell r="B851" t="str">
            <v>FAST TRACK INFORMATION SOLUTIONS</v>
          </cell>
        </row>
        <row r="852">
          <cell r="A852" t="str">
            <v>F017</v>
          </cell>
          <cell r="B852" t="str">
            <v>FAIR DEAL ENTERPRISES</v>
          </cell>
        </row>
        <row r="853">
          <cell r="A853" t="str">
            <v>F018</v>
          </cell>
          <cell r="B853" t="str">
            <v>FABRO ENGINEERS</v>
          </cell>
        </row>
        <row r="854">
          <cell r="A854" t="str">
            <v>F019</v>
          </cell>
          <cell r="B854" t="str">
            <v>FRIENDS MANUFACTURING CO.</v>
          </cell>
        </row>
        <row r="855">
          <cell r="A855" t="str">
            <v>F020</v>
          </cell>
          <cell r="B855" t="str">
            <v>FLOOR INDIA TILES</v>
          </cell>
        </row>
        <row r="856">
          <cell r="A856" t="str">
            <v>F021</v>
          </cell>
          <cell r="B856" t="str">
            <v>FREIGHT SYSTEMS (INDIA) PVT. LTD.</v>
          </cell>
        </row>
        <row r="857">
          <cell r="A857" t="str">
            <v>F022</v>
          </cell>
          <cell r="B857" t="str">
            <v>FIRST COMPUTERS</v>
          </cell>
        </row>
        <row r="858">
          <cell r="A858" t="str">
            <v>F023</v>
          </cell>
          <cell r="B858" t="str">
            <v>FITWELL ENGINEERS</v>
          </cell>
        </row>
        <row r="859">
          <cell r="A859" t="str">
            <v>F024</v>
          </cell>
          <cell r="B859" t="str">
            <v>FOURSOME AGENCIES</v>
          </cell>
        </row>
        <row r="860">
          <cell r="A860" t="str">
            <v>F025</v>
          </cell>
          <cell r="B860" t="str">
            <v>FATEH SHREE SALES CORPN.</v>
          </cell>
        </row>
        <row r="861">
          <cell r="A861" t="str">
            <v>F026</v>
          </cell>
          <cell r="B861" t="str">
            <v>FOOD HUT</v>
          </cell>
        </row>
        <row r="862">
          <cell r="A862" t="str">
            <v>F027</v>
          </cell>
          <cell r="B862" t="str">
            <v>FRONTIER BRICK KILN</v>
          </cell>
        </row>
        <row r="863">
          <cell r="A863" t="str">
            <v>F028</v>
          </cell>
          <cell r="B863" t="str">
            <v>FIRE SUIT ENTERPRISES</v>
          </cell>
        </row>
        <row r="864">
          <cell r="A864" t="str">
            <v>F029</v>
          </cell>
          <cell r="B864" t="str">
            <v>FOSROC CHEMICAL INDIA LTD.</v>
          </cell>
        </row>
        <row r="865">
          <cell r="A865" t="str">
            <v>F030</v>
          </cell>
          <cell r="B865" t="str">
            <v>FRIENDS TYPEWRITER CO.</v>
          </cell>
        </row>
        <row r="866">
          <cell r="A866" t="str">
            <v>F031</v>
          </cell>
          <cell r="B866" t="str">
            <v>FAX EXPRESS TELECOMMUNICATION</v>
          </cell>
        </row>
        <row r="867">
          <cell r="A867" t="str">
            <v>F032</v>
          </cell>
          <cell r="B867" t="str">
            <v>FRIENDS CHEMICAL WORKS(INDIA)</v>
          </cell>
        </row>
        <row r="868">
          <cell r="A868" t="str">
            <v>F033</v>
          </cell>
          <cell r="B868" t="str">
            <v>FIBRE GLASS SALES CORPORATION</v>
          </cell>
        </row>
        <row r="869">
          <cell r="A869" t="str">
            <v>F034</v>
          </cell>
          <cell r="B869" t="str">
            <v>FOAMCRETE INSULATORS</v>
          </cell>
        </row>
        <row r="870">
          <cell r="A870" t="str">
            <v>F035</v>
          </cell>
          <cell r="B870" t="str">
            <v>FLOOR &amp; FURNISHING (INDIA) PVT.LTD.</v>
          </cell>
        </row>
        <row r="871">
          <cell r="A871" t="str">
            <v>F036</v>
          </cell>
          <cell r="B871" t="str">
            <v>FEATHER TOUCH CERAMICS (P) LTD.</v>
          </cell>
        </row>
        <row r="872">
          <cell r="A872" t="str">
            <v>F037</v>
          </cell>
          <cell r="B872" t="str">
            <v>FRONTIER TECHNOLOGIES PVT. LTD.</v>
          </cell>
        </row>
        <row r="873">
          <cell r="A873" t="str">
            <v>F038</v>
          </cell>
          <cell r="B873" t="str">
            <v>FCML PROJECTS</v>
          </cell>
        </row>
        <row r="874">
          <cell r="A874" t="str">
            <v>F039</v>
          </cell>
          <cell r="B874" t="str">
            <v>FALCON ENTERPRISES</v>
          </cell>
        </row>
        <row r="875">
          <cell r="A875" t="str">
            <v>F040</v>
          </cell>
          <cell r="B875" t="str">
            <v>THE FABRICS</v>
          </cell>
        </row>
        <row r="876">
          <cell r="A876" t="str">
            <v>F801</v>
          </cell>
          <cell r="B876" t="str">
            <v>FARZANA NUZHAT</v>
          </cell>
        </row>
        <row r="877">
          <cell r="A877" t="str">
            <v>G001</v>
          </cell>
          <cell r="B877" t="str">
            <v>GANGA AUTOMOBILES</v>
          </cell>
        </row>
        <row r="878">
          <cell r="A878" t="str">
            <v>G002</v>
          </cell>
          <cell r="B878" t="str">
            <v>GLOW ELECTRIC CO. PVT. LTD.</v>
          </cell>
        </row>
        <row r="879">
          <cell r="A879" t="str">
            <v>G003</v>
          </cell>
          <cell r="B879" t="str">
            <v>GOPI RAM GOBIND RAM</v>
          </cell>
        </row>
        <row r="880">
          <cell r="A880" t="str">
            <v>G004</v>
          </cell>
          <cell r="B880" t="str">
            <v>GEM TILES</v>
          </cell>
        </row>
        <row r="881">
          <cell r="A881" t="str">
            <v>G005</v>
          </cell>
          <cell r="B881" t="str">
            <v>GEM MARBLES</v>
          </cell>
        </row>
        <row r="882">
          <cell r="A882" t="str">
            <v>G006</v>
          </cell>
          <cell r="B882" t="str">
            <v>G.S SETHI &amp; ASSOCIATES</v>
          </cell>
        </row>
        <row r="883">
          <cell r="A883" t="str">
            <v>G007</v>
          </cell>
          <cell r="B883" t="str">
            <v>GRASIM INDUSTRIES LTD.</v>
          </cell>
        </row>
        <row r="884">
          <cell r="A884" t="str">
            <v>G008</v>
          </cell>
          <cell r="B884" t="str">
            <v>GREAVES COTTON &amp; CO. LTD.</v>
          </cell>
        </row>
        <row r="885">
          <cell r="A885" t="str">
            <v>G009</v>
          </cell>
          <cell r="B885" t="str">
            <v>GILLANDERS ARBUTHNOT &amp; CO. LTD.</v>
          </cell>
        </row>
        <row r="886">
          <cell r="A886" t="str">
            <v>G010</v>
          </cell>
          <cell r="B886" t="str">
            <v>GANGA STEELS</v>
          </cell>
        </row>
        <row r="887">
          <cell r="A887" t="str">
            <v>G011</v>
          </cell>
          <cell r="B887" t="str">
            <v>GUPTA SALES CORPORATION</v>
          </cell>
        </row>
        <row r="888">
          <cell r="A888" t="str">
            <v>G012</v>
          </cell>
          <cell r="B888" t="str">
            <v>G.M MARKETING (P) LTD.</v>
          </cell>
        </row>
        <row r="889">
          <cell r="A889" t="str">
            <v>G013</v>
          </cell>
          <cell r="B889" t="str">
            <v>GROVER BRICK FIELD</v>
          </cell>
        </row>
        <row r="890">
          <cell r="A890" t="str">
            <v>G014</v>
          </cell>
          <cell r="B890" t="str">
            <v>GLAMOUR ENTERPRISES</v>
          </cell>
        </row>
        <row r="891">
          <cell r="A891" t="str">
            <v>G015</v>
          </cell>
          <cell r="B891" t="str">
            <v>GREAVES LIMITED</v>
          </cell>
        </row>
        <row r="892">
          <cell r="A892" t="str">
            <v>G016</v>
          </cell>
          <cell r="B892" t="str">
            <v>GOGIA BARTAN STORE</v>
          </cell>
        </row>
        <row r="893">
          <cell r="A893" t="str">
            <v>G017</v>
          </cell>
          <cell r="B893" t="str">
            <v>GLOBAL TELE SYSTEM LTD.</v>
          </cell>
        </row>
        <row r="894">
          <cell r="A894" t="str">
            <v>G018</v>
          </cell>
          <cell r="B894" t="str">
            <v>GOPAL GARG &amp; CO.(P) LTD.</v>
          </cell>
        </row>
        <row r="895">
          <cell r="A895" t="str">
            <v>G019</v>
          </cell>
          <cell r="B895" t="str">
            <v>GODREJ &amp; BYCE MFG. CO. LTD.</v>
          </cell>
        </row>
        <row r="896">
          <cell r="A896" t="str">
            <v>G020</v>
          </cell>
          <cell r="B896" t="str">
            <v>GUPTA TRADING CORPORATION</v>
          </cell>
        </row>
        <row r="897">
          <cell r="A897" t="str">
            <v>G021</v>
          </cell>
          <cell r="B897" t="str">
            <v>GEC ALSTHOM INDIA LTD</v>
          </cell>
        </row>
        <row r="898">
          <cell r="A898" t="str">
            <v>G022</v>
          </cell>
          <cell r="B898" t="str">
            <v>GURGAON GLASS HOUSE</v>
          </cell>
        </row>
        <row r="899">
          <cell r="A899" t="str">
            <v>G023</v>
          </cell>
          <cell r="B899" t="str">
            <v>SHRI GIRI RAJ TRADING COMPANY</v>
          </cell>
        </row>
        <row r="900">
          <cell r="A900" t="str">
            <v>G024</v>
          </cell>
          <cell r="B900" t="str">
            <v>GOPAL BALA</v>
          </cell>
        </row>
        <row r="901">
          <cell r="A901" t="str">
            <v>G025</v>
          </cell>
          <cell r="B901" t="str">
            <v>GAURAV ENGINEERS &amp; CONTRACTORS</v>
          </cell>
        </row>
        <row r="902">
          <cell r="A902" t="str">
            <v>G026</v>
          </cell>
          <cell r="B902" t="str">
            <v>GUPTA ENTERPRISES</v>
          </cell>
        </row>
        <row r="903">
          <cell r="A903" t="str">
            <v>G027</v>
          </cell>
          <cell r="B903" t="str">
            <v>GARG TIMBER &amp; PLYWOOD</v>
          </cell>
        </row>
        <row r="904">
          <cell r="A904" t="str">
            <v>G028</v>
          </cell>
          <cell r="B904" t="str">
            <v>GANGA RAM YADAV</v>
          </cell>
        </row>
        <row r="905">
          <cell r="A905" t="str">
            <v>G029</v>
          </cell>
          <cell r="B905" t="str">
            <v>GULATI GLASS &amp; PLYWOOD HOUSE</v>
          </cell>
        </row>
        <row r="906">
          <cell r="A906" t="str">
            <v>G030</v>
          </cell>
          <cell r="B906" t="str">
            <v>GUPTA OIL &amp; CHEMICALS</v>
          </cell>
        </row>
        <row r="907">
          <cell r="A907" t="str">
            <v>G031</v>
          </cell>
          <cell r="B907" t="str">
            <v>GENERAL MANAGER TELECOM.-FBD</v>
          </cell>
        </row>
        <row r="908">
          <cell r="A908" t="str">
            <v>G032</v>
          </cell>
          <cell r="B908" t="str">
            <v>GAJAY PAL SINGH</v>
          </cell>
        </row>
        <row r="909">
          <cell r="A909" t="str">
            <v>G033</v>
          </cell>
          <cell r="B909" t="str">
            <v>GAURAV TRAVELS</v>
          </cell>
        </row>
        <row r="910">
          <cell r="A910" t="str">
            <v>G034</v>
          </cell>
          <cell r="B910" t="str">
            <v>GOOJAR MAL GANPAT RAI</v>
          </cell>
        </row>
        <row r="911">
          <cell r="A911" t="str">
            <v>G035</v>
          </cell>
          <cell r="B911" t="str">
            <v>GREAT GENERATORS</v>
          </cell>
        </row>
        <row r="912">
          <cell r="A912" t="str">
            <v>G036</v>
          </cell>
          <cell r="B912" t="str">
            <v>GREEN PLY INDUSTRIES LTD.</v>
          </cell>
        </row>
        <row r="913">
          <cell r="A913" t="str">
            <v>G037</v>
          </cell>
          <cell r="B913" t="str">
            <v>GIAN SINGH</v>
          </cell>
        </row>
        <row r="914">
          <cell r="A914" t="str">
            <v>G038</v>
          </cell>
          <cell r="B914" t="str">
            <v>GOODYEAR INDIA LTD.</v>
          </cell>
        </row>
        <row r="915">
          <cell r="A915" t="str">
            <v>G039</v>
          </cell>
          <cell r="B915" t="str">
            <v>GANESH FERRO CEMENT WORKS</v>
          </cell>
        </row>
        <row r="916">
          <cell r="A916" t="str">
            <v>G040</v>
          </cell>
          <cell r="B916" t="str">
            <v>GIRDHARI SANITATIONS</v>
          </cell>
        </row>
        <row r="917">
          <cell r="A917" t="str">
            <v>G041</v>
          </cell>
          <cell r="B917" t="str">
            <v>GHANSHYAM DASS</v>
          </cell>
        </row>
        <row r="918">
          <cell r="A918" t="str">
            <v>G042</v>
          </cell>
          <cell r="B918" t="str">
            <v>GOVT. DUES</v>
          </cell>
        </row>
        <row r="919">
          <cell r="A919" t="str">
            <v>G043</v>
          </cell>
          <cell r="B919" t="str">
            <v>GUL CHAND</v>
          </cell>
        </row>
        <row r="920">
          <cell r="A920" t="str">
            <v>G044</v>
          </cell>
          <cell r="B920" t="str">
            <v>G K TECHNOCHEM</v>
          </cell>
        </row>
        <row r="921">
          <cell r="A921" t="str">
            <v>G045</v>
          </cell>
          <cell r="B921" t="str">
            <v>GOODWILL EARTH MOVERS</v>
          </cell>
        </row>
        <row r="922">
          <cell r="A922" t="str">
            <v>G046</v>
          </cell>
          <cell r="B922" t="str">
            <v>GAGAN PRADHAN</v>
          </cell>
        </row>
        <row r="923">
          <cell r="A923" t="str">
            <v>G047</v>
          </cell>
          <cell r="B923" t="str">
            <v>GOVINDA SARKAR</v>
          </cell>
        </row>
        <row r="924">
          <cell r="A924" t="str">
            <v>G048</v>
          </cell>
          <cell r="B924" t="str">
            <v>GAURAV &amp; ASSOCIATES</v>
          </cell>
        </row>
        <row r="925">
          <cell r="A925" t="str">
            <v>G049</v>
          </cell>
          <cell r="B925" t="str">
            <v>GAURAV STRUCTURES (P) LTD.</v>
          </cell>
        </row>
        <row r="926">
          <cell r="A926" t="str">
            <v>G050</v>
          </cell>
          <cell r="B926" t="str">
            <v>GIAN CHAND NAGPAL(INOP.)</v>
          </cell>
        </row>
        <row r="927">
          <cell r="A927" t="str">
            <v>G051</v>
          </cell>
          <cell r="B927" t="str">
            <v>GANGA RAM &amp; SONS</v>
          </cell>
        </row>
        <row r="928">
          <cell r="A928" t="str">
            <v>G052</v>
          </cell>
          <cell r="B928" t="str">
            <v>GMB CERAMIC LTD.</v>
          </cell>
        </row>
        <row r="929">
          <cell r="A929" t="str">
            <v>G053</v>
          </cell>
          <cell r="B929" t="str">
            <v>G C MODAK</v>
          </cell>
        </row>
        <row r="930">
          <cell r="A930" t="str">
            <v>G054</v>
          </cell>
          <cell r="B930" t="str">
            <v>GULISTAN CONSTRUCTIONS</v>
          </cell>
        </row>
        <row r="931">
          <cell r="A931" t="str">
            <v>G055</v>
          </cell>
          <cell r="B931" t="str">
            <v>GOVARDHAN SINGH</v>
          </cell>
        </row>
        <row r="932">
          <cell r="A932" t="str">
            <v>G056</v>
          </cell>
          <cell r="B932" t="str">
            <v>GITA SISHODIA</v>
          </cell>
        </row>
        <row r="933">
          <cell r="A933" t="str">
            <v>G057</v>
          </cell>
          <cell r="B933" t="str">
            <v>G S S INDUSTRIES</v>
          </cell>
        </row>
        <row r="934">
          <cell r="A934" t="str">
            <v>G058</v>
          </cell>
          <cell r="B934" t="str">
            <v>GEM STONE IMPEX</v>
          </cell>
        </row>
        <row r="935">
          <cell r="A935" t="str">
            <v>G059</v>
          </cell>
          <cell r="B935" t="str">
            <v>GROUP FOUR STORES H.PVT.LTD.(INOP.)</v>
          </cell>
        </row>
        <row r="936">
          <cell r="A936" t="str">
            <v>G060</v>
          </cell>
          <cell r="B936" t="str">
            <v>GANAPATI ALL(INOP.)</v>
          </cell>
        </row>
        <row r="937">
          <cell r="A937" t="str">
            <v>G061</v>
          </cell>
          <cell r="B937" t="str">
            <v>GAJENDRA SINGH(INOP.)</v>
          </cell>
        </row>
        <row r="938">
          <cell r="A938" t="str">
            <v>G062</v>
          </cell>
          <cell r="B938" t="str">
            <v>GOLDEN INDUSTRIES(INOP.)</v>
          </cell>
        </row>
        <row r="939">
          <cell r="A939" t="str">
            <v>G063</v>
          </cell>
          <cell r="B939" t="str">
            <v>G.S.A.CONSTRUCTIONS(INOP.)</v>
          </cell>
        </row>
        <row r="940">
          <cell r="A940" t="str">
            <v>G064</v>
          </cell>
          <cell r="B940" t="str">
            <v>GEOTECH CONSULTANT (P) LTD.</v>
          </cell>
        </row>
        <row r="941">
          <cell r="A941" t="str">
            <v>G065</v>
          </cell>
          <cell r="B941" t="str">
            <v>GUPTA FREIGHT CARRIER</v>
          </cell>
        </row>
        <row r="942">
          <cell r="A942" t="str">
            <v>G066</v>
          </cell>
          <cell r="B942" t="str">
            <v>GULATI SANITARY STORE</v>
          </cell>
        </row>
        <row r="943">
          <cell r="A943" t="str">
            <v>G067</v>
          </cell>
          <cell r="B943" t="str">
            <v>GHASI RAM PANNA LAL</v>
          </cell>
        </row>
        <row r="944">
          <cell r="A944" t="str">
            <v>G068</v>
          </cell>
          <cell r="B944" t="str">
            <v>G M MOTORS</v>
          </cell>
        </row>
        <row r="945">
          <cell r="A945" t="str">
            <v>G069</v>
          </cell>
          <cell r="B945" t="str">
            <v>GULZAR SHEIKH</v>
          </cell>
        </row>
        <row r="946">
          <cell r="A946" t="str">
            <v>G070</v>
          </cell>
          <cell r="B946" t="str">
            <v>GUJRAL EXPORTS(INOP.)</v>
          </cell>
        </row>
        <row r="947">
          <cell r="A947" t="str">
            <v>G071</v>
          </cell>
          <cell r="B947" t="str">
            <v>GLOBAL RESEARCHES&amp;ENVIRONMENTAL ENGRS.</v>
          </cell>
        </row>
        <row r="948">
          <cell r="A948" t="str">
            <v>G072</v>
          </cell>
          <cell r="B948" t="str">
            <v>GRAPHIC (INDIA)</v>
          </cell>
        </row>
        <row r="949">
          <cell r="A949" t="str">
            <v>G073</v>
          </cell>
          <cell r="B949" t="str">
            <v>GUPTA CONSULTANT</v>
          </cell>
        </row>
        <row r="950">
          <cell r="A950" t="str">
            <v>G074</v>
          </cell>
          <cell r="B950" t="str">
            <v>GLOBE TOURS &amp; TRAVELS</v>
          </cell>
        </row>
        <row r="951">
          <cell r="A951" t="str">
            <v>G075</v>
          </cell>
          <cell r="B951" t="str">
            <v>GAGANDEEP BUILDERS (P) LTD.</v>
          </cell>
        </row>
        <row r="952">
          <cell r="A952" t="str">
            <v>G076</v>
          </cell>
          <cell r="B952" t="str">
            <v>G E CAPITAL SERVICES INDIA LTD</v>
          </cell>
        </row>
        <row r="953">
          <cell r="A953" t="str">
            <v>G077</v>
          </cell>
          <cell r="B953" t="str">
            <v>GLACER ELECTRICALS</v>
          </cell>
        </row>
        <row r="954">
          <cell r="A954" t="str">
            <v>G078</v>
          </cell>
          <cell r="B954" t="str">
            <v>G S JAIN &amp; ASSOCIATES PVT. LTD.</v>
          </cell>
        </row>
        <row r="955">
          <cell r="A955" t="str">
            <v>G079</v>
          </cell>
          <cell r="B955" t="str">
            <v>GRANDLEY ELECTRICALS (INDIA)</v>
          </cell>
        </row>
        <row r="956">
          <cell r="A956" t="str">
            <v>G080</v>
          </cell>
          <cell r="B956" t="str">
            <v>GRILLCO INDUSTRIES</v>
          </cell>
        </row>
        <row r="957">
          <cell r="A957" t="str">
            <v>G081</v>
          </cell>
          <cell r="B957" t="str">
            <v>GOEL MOTOR WORKS</v>
          </cell>
        </row>
        <row r="958">
          <cell r="A958" t="str">
            <v>G082</v>
          </cell>
          <cell r="B958" t="str">
            <v>G.D. SIDHU OIL TRADERS</v>
          </cell>
        </row>
        <row r="959">
          <cell r="A959" t="str">
            <v>G083</v>
          </cell>
          <cell r="B959" t="str">
            <v>GUARDWELL SECURITY AND INVESTIGATION SER</v>
          </cell>
        </row>
        <row r="960">
          <cell r="A960" t="str">
            <v>G084</v>
          </cell>
          <cell r="B960" t="str">
            <v>G B PAI</v>
          </cell>
        </row>
        <row r="961">
          <cell r="A961" t="str">
            <v>G085</v>
          </cell>
          <cell r="B961" t="str">
            <v>GLOBAL INFO-LINK</v>
          </cell>
        </row>
        <row r="962">
          <cell r="A962" t="str">
            <v>G086</v>
          </cell>
          <cell r="B962" t="str">
            <v>GOMACO INDIA PVT. LTD.</v>
          </cell>
        </row>
        <row r="963">
          <cell r="A963" t="str">
            <v>G087</v>
          </cell>
          <cell r="B963" t="str">
            <v>GRAVITAS AGRO (P) LTD.</v>
          </cell>
        </row>
        <row r="964">
          <cell r="A964" t="str">
            <v>G088</v>
          </cell>
          <cell r="B964" t="str">
            <v>GOLDEN STEELS</v>
          </cell>
        </row>
        <row r="965">
          <cell r="A965" t="str">
            <v>G089</v>
          </cell>
          <cell r="B965" t="str">
            <v>GHANSHYAM DAS CONTRACTOR</v>
          </cell>
        </row>
        <row r="966">
          <cell r="A966" t="str">
            <v>G090</v>
          </cell>
          <cell r="B966" t="str">
            <v>GRASIM INDUSTRIES LTD.(UNIT ADITYA CEM.)</v>
          </cell>
        </row>
        <row r="967">
          <cell r="A967" t="str">
            <v>G091</v>
          </cell>
          <cell r="B967" t="str">
            <v>GODAVARI MARBLE INDUSTRIES PVT. LTD.</v>
          </cell>
        </row>
        <row r="968">
          <cell r="A968" t="str">
            <v>G092</v>
          </cell>
          <cell r="B968" t="str">
            <v>GODREJ PECIFIC TECH LTD.</v>
          </cell>
        </row>
        <row r="969">
          <cell r="A969" t="str">
            <v>G093</v>
          </cell>
          <cell r="B969" t="str">
            <v>GEN-E-SYS INDIA (P) LTD.</v>
          </cell>
        </row>
        <row r="970">
          <cell r="A970" t="str">
            <v>G094</v>
          </cell>
          <cell r="B970" t="str">
            <v>GUPTA ELECTRIC &amp; MACHINERY STORE</v>
          </cell>
        </row>
        <row r="971">
          <cell r="A971" t="str">
            <v>G095</v>
          </cell>
          <cell r="B971" t="str">
            <v>GOEL TRADING CO.</v>
          </cell>
        </row>
        <row r="972">
          <cell r="A972" t="str">
            <v>G096</v>
          </cell>
          <cell r="B972" t="str">
            <v>GEETA VALVES &amp; ENGINEERING PVT. LTD.</v>
          </cell>
        </row>
        <row r="973">
          <cell r="A973" t="str">
            <v>G097</v>
          </cell>
          <cell r="B973" t="str">
            <v>GURU ENGINEERING WORKS</v>
          </cell>
        </row>
        <row r="974">
          <cell r="A974" t="str">
            <v>G098</v>
          </cell>
          <cell r="B974" t="str">
            <v>M/S GUDDU SCREP WALA</v>
          </cell>
        </row>
        <row r="975">
          <cell r="A975" t="str">
            <v>G100</v>
          </cell>
          <cell r="B975" t="str">
            <v>GAURAV INFORMATION SERVICE</v>
          </cell>
        </row>
        <row r="976">
          <cell r="A976" t="str">
            <v>G101</v>
          </cell>
          <cell r="B976" t="str">
            <v>GALAXI INDIA PRIVATE LIMITED</v>
          </cell>
        </row>
        <row r="977">
          <cell r="A977" t="str">
            <v>G102</v>
          </cell>
          <cell r="B977" t="str">
            <v>GAFFAR ALI &amp; CO.</v>
          </cell>
        </row>
        <row r="978">
          <cell r="A978" t="str">
            <v>G103</v>
          </cell>
          <cell r="B978" t="str">
            <v>GENERAL MERCANTILE CO.</v>
          </cell>
        </row>
        <row r="979">
          <cell r="A979" t="str">
            <v>G104</v>
          </cell>
          <cell r="B979" t="str">
            <v>GAURAV DEEP &amp; CO.</v>
          </cell>
        </row>
        <row r="980">
          <cell r="A980" t="str">
            <v>G105</v>
          </cell>
          <cell r="B980" t="str">
            <v>G S TANWAR</v>
          </cell>
        </row>
        <row r="981">
          <cell r="A981" t="str">
            <v>G106</v>
          </cell>
          <cell r="B981" t="str">
            <v>GREEN INDIA ENTERPRISES</v>
          </cell>
        </row>
        <row r="982">
          <cell r="A982" t="str">
            <v>G107</v>
          </cell>
          <cell r="B982" t="str">
            <v>GOEL SEEDS CORPN.</v>
          </cell>
        </row>
        <row r="983">
          <cell r="A983" t="str">
            <v>G108</v>
          </cell>
          <cell r="B983" t="str">
            <v>GANESH SHARMA</v>
          </cell>
        </row>
        <row r="984">
          <cell r="A984" t="str">
            <v>G109</v>
          </cell>
          <cell r="B984" t="str">
            <v>GOVERDHAN SINGH</v>
          </cell>
        </row>
        <row r="985">
          <cell r="A985" t="str">
            <v>G110</v>
          </cell>
          <cell r="B985" t="str">
            <v>GIO-LITE</v>
          </cell>
        </row>
        <row r="986">
          <cell r="A986" t="str">
            <v>G111</v>
          </cell>
          <cell r="B986" t="str">
            <v>GARDEN VIEW LANDSCAPE PRIVATE LIMITED</v>
          </cell>
        </row>
        <row r="987">
          <cell r="A987" t="str">
            <v>G112</v>
          </cell>
          <cell r="B987" t="str">
            <v>G K TRANSPORT</v>
          </cell>
        </row>
        <row r="988">
          <cell r="A988" t="str">
            <v>G113</v>
          </cell>
          <cell r="B988" t="str">
            <v>GULZAR BOOK BINDER</v>
          </cell>
        </row>
        <row r="989">
          <cell r="A989" t="str">
            <v>G114</v>
          </cell>
          <cell r="B989" t="str">
            <v>GRAND SLAM INTERNATIONAL</v>
          </cell>
        </row>
        <row r="990">
          <cell r="A990" t="str">
            <v>G115</v>
          </cell>
          <cell r="B990" t="str">
            <v>GOEL GARDEN TOOLS</v>
          </cell>
        </row>
        <row r="991">
          <cell r="A991" t="str">
            <v>G116</v>
          </cell>
          <cell r="B991" t="str">
            <v>G L BUILDING MATERIAL SUPPLIER</v>
          </cell>
        </row>
        <row r="992">
          <cell r="A992" t="str">
            <v>G117</v>
          </cell>
          <cell r="B992" t="str">
            <v>GAURAV TOURIST</v>
          </cell>
        </row>
        <row r="993">
          <cell r="A993" t="str">
            <v>G118</v>
          </cell>
          <cell r="B993" t="str">
            <v>G G &amp; SONS</v>
          </cell>
        </row>
        <row r="994">
          <cell r="A994" t="str">
            <v>G119</v>
          </cell>
          <cell r="B994" t="str">
            <v>GLAZER CREATIONS</v>
          </cell>
        </row>
        <row r="995">
          <cell r="A995" t="str">
            <v>G120</v>
          </cell>
          <cell r="B995" t="str">
            <v>GURNAM SINGH</v>
          </cell>
        </row>
        <row r="996">
          <cell r="A996" t="str">
            <v>G121</v>
          </cell>
          <cell r="B996" t="str">
            <v>GRAVITAS AGRO (PVT.) LTD.</v>
          </cell>
        </row>
        <row r="997">
          <cell r="A997" t="str">
            <v>G122</v>
          </cell>
          <cell r="B997" t="str">
            <v>GRINDEN INDIA (P) LTD.</v>
          </cell>
        </row>
        <row r="998">
          <cell r="A998" t="str">
            <v>G123</v>
          </cell>
          <cell r="B998" t="str">
            <v>G B SINGH</v>
          </cell>
        </row>
        <row r="999">
          <cell r="A999" t="str">
            <v>G124</v>
          </cell>
          <cell r="B999" t="str">
            <v>GOOD LASS NEROLAC PAINTS LTD.</v>
          </cell>
        </row>
        <row r="1000">
          <cell r="A1000" t="str">
            <v>G125</v>
          </cell>
          <cell r="B1000" t="str">
            <v>GUPTA POLYMERS</v>
          </cell>
        </row>
        <row r="1001">
          <cell r="A1001" t="str">
            <v>G126</v>
          </cell>
          <cell r="B1001" t="str">
            <v>GLOBE CONSTRUCTION</v>
          </cell>
        </row>
        <row r="1002">
          <cell r="A1002" t="str">
            <v>G127</v>
          </cell>
          <cell r="B1002" t="str">
            <v>GROUP 4 SECURITAS (SYSTEMS) PVT. LTD.</v>
          </cell>
        </row>
        <row r="1003">
          <cell r="A1003" t="str">
            <v>G128</v>
          </cell>
          <cell r="B1003" t="str">
            <v>GLOBE MARKETING</v>
          </cell>
        </row>
        <row r="1004">
          <cell r="A1004" t="str">
            <v>G129</v>
          </cell>
          <cell r="B1004" t="str">
            <v>G B ASSOCIATES</v>
          </cell>
        </row>
        <row r="1005">
          <cell r="A1005" t="str">
            <v>G130</v>
          </cell>
          <cell r="B1005" t="str">
            <v>GARODIA MARBLES &amp; GRANITES</v>
          </cell>
        </row>
        <row r="1006">
          <cell r="A1006" t="str">
            <v>G131</v>
          </cell>
          <cell r="B1006" t="str">
            <v>GWALIOR POLYPIPES LTD.</v>
          </cell>
        </row>
        <row r="1007">
          <cell r="A1007" t="str">
            <v>G132</v>
          </cell>
          <cell r="B1007" t="str">
            <v>GIRDHARI LAL TRACTOR COMPRESSOR</v>
          </cell>
        </row>
        <row r="1008">
          <cell r="A1008" t="str">
            <v>G133</v>
          </cell>
          <cell r="B1008" t="str">
            <v>GUPTA SALES CORPORATION (MORI GATE)</v>
          </cell>
        </row>
        <row r="1009">
          <cell r="A1009" t="str">
            <v>G134</v>
          </cell>
          <cell r="B1009" t="str">
            <v>GENELITE PVT LTD.</v>
          </cell>
        </row>
        <row r="1010">
          <cell r="A1010" t="str">
            <v>G135</v>
          </cell>
          <cell r="B1010" t="str">
            <v>GOLDEN INDUSTRIES LTD.</v>
          </cell>
        </row>
        <row r="1011">
          <cell r="A1011" t="str">
            <v>G136</v>
          </cell>
          <cell r="B1011" t="str">
            <v>G.D.SIDHU OIL COMPANY</v>
          </cell>
        </row>
        <row r="1012">
          <cell r="A1012" t="str">
            <v>G137</v>
          </cell>
          <cell r="B1012" t="str">
            <v>GOEL KRISHI STORE</v>
          </cell>
        </row>
        <row r="1013">
          <cell r="A1013" t="str">
            <v>G138</v>
          </cell>
          <cell r="B1013" t="str">
            <v>GODREJ-GE APPLIANCES LTD.</v>
          </cell>
        </row>
        <row r="1014">
          <cell r="A1014" t="str">
            <v>G139</v>
          </cell>
          <cell r="B1014" t="str">
            <v>GREENSBORO POLYCHEM (P) LIMITED</v>
          </cell>
        </row>
        <row r="1015">
          <cell r="A1015" t="str">
            <v>G140</v>
          </cell>
          <cell r="B1015" t="str">
            <v>GRAMMY COMMUNICATIONS (P) LTD</v>
          </cell>
        </row>
        <row r="1016">
          <cell r="A1016" t="str">
            <v>G141</v>
          </cell>
          <cell r="B1016" t="str">
            <v>GITA FARM NURSERY</v>
          </cell>
        </row>
        <row r="1017">
          <cell r="A1017" t="str">
            <v>G142</v>
          </cell>
          <cell r="B1017" t="str">
            <v>GURIND SALES</v>
          </cell>
        </row>
        <row r="1018">
          <cell r="A1018" t="str">
            <v>G143</v>
          </cell>
          <cell r="B1018" t="str">
            <v>GANDHI &amp; ASSOCIATES</v>
          </cell>
        </row>
        <row r="1019">
          <cell r="A1019" t="str">
            <v>G144</v>
          </cell>
          <cell r="B1019" t="str">
            <v>GOLF AROUND THE WORLD INC</v>
          </cell>
        </row>
        <row r="1020">
          <cell r="A1020" t="str">
            <v>G145</v>
          </cell>
          <cell r="B1020" t="str">
            <v>GULSHAN ENGINEERS</v>
          </cell>
        </row>
        <row r="1021">
          <cell r="A1021" t="str">
            <v>G146</v>
          </cell>
          <cell r="B1021" t="str">
            <v>GILL GOLF EQUIPMENT</v>
          </cell>
        </row>
        <row r="1022">
          <cell r="A1022" t="str">
            <v>G147</v>
          </cell>
          <cell r="B1022" t="str">
            <v>GLASS FUSION PVT LTD</v>
          </cell>
        </row>
        <row r="1023">
          <cell r="A1023" t="str">
            <v>G148</v>
          </cell>
          <cell r="B1023" t="str">
            <v>GLOBE DETECTIVE AGENCY PVT LTD</v>
          </cell>
        </row>
        <row r="1024">
          <cell r="A1024" t="str">
            <v>G801</v>
          </cell>
          <cell r="B1024" t="str">
            <v>GUDHI ACHREJA</v>
          </cell>
        </row>
        <row r="1025">
          <cell r="A1025" t="str">
            <v>G802</v>
          </cell>
          <cell r="B1025" t="str">
            <v>GYANWATI BANSAL</v>
          </cell>
        </row>
        <row r="1026">
          <cell r="A1026" t="str">
            <v>G803</v>
          </cell>
          <cell r="B1026" t="str">
            <v>G D AGRAWAL</v>
          </cell>
        </row>
        <row r="1027">
          <cell r="A1027" t="str">
            <v>G804</v>
          </cell>
          <cell r="B1027" t="str">
            <v>MRS. GEETA W/O SHRI JITENDER</v>
          </cell>
        </row>
        <row r="1028">
          <cell r="A1028" t="str">
            <v>G805</v>
          </cell>
          <cell r="B1028" t="str">
            <v>GURU PRAKSH JAIN &amp; CO.</v>
          </cell>
        </row>
        <row r="1029">
          <cell r="A1029" t="str">
            <v>H001</v>
          </cell>
          <cell r="B1029" t="str">
            <v>HARI IRON TRADING CO.</v>
          </cell>
        </row>
        <row r="1030">
          <cell r="A1030" t="str">
            <v>H002</v>
          </cell>
          <cell r="B1030" t="str">
            <v>HARI IRON &amp; TUBEWELL TRADERS</v>
          </cell>
        </row>
        <row r="1031">
          <cell r="A1031" t="str">
            <v>H003</v>
          </cell>
          <cell r="B1031" t="str">
            <v>HINDUSTAN SANITARYWARE &amp; INDUSTRIES LTD.</v>
          </cell>
        </row>
        <row r="1032">
          <cell r="A1032" t="str">
            <v>H004</v>
          </cell>
          <cell r="B1032" t="str">
            <v>HARDIMA SALES CORPORATION</v>
          </cell>
        </row>
        <row r="1033">
          <cell r="A1033" t="str">
            <v>H005</v>
          </cell>
          <cell r="B1033" t="str">
            <v>HINDUSTAN ZINC LIMITED</v>
          </cell>
        </row>
        <row r="1034">
          <cell r="A1034" t="str">
            <v>H006</v>
          </cell>
          <cell r="B1034" t="str">
            <v>H.S BUILDING MATERIAL CARRIER</v>
          </cell>
        </row>
        <row r="1035">
          <cell r="A1035" t="str">
            <v>H007</v>
          </cell>
          <cell r="B1035" t="str">
            <v>HARYANA AUTOMOBILES</v>
          </cell>
        </row>
        <row r="1036">
          <cell r="A1036" t="str">
            <v>H008</v>
          </cell>
          <cell r="B1036" t="str">
            <v>HINDUSTAN PLYWOOD CO.</v>
          </cell>
        </row>
        <row r="1037">
          <cell r="A1037" t="str">
            <v>H009</v>
          </cell>
          <cell r="B1037" t="str">
            <v>HINDUSTAN INSULATIONS PVT.LTD.</v>
          </cell>
        </row>
        <row r="1038">
          <cell r="A1038" t="str">
            <v>H010</v>
          </cell>
          <cell r="B1038" t="str">
            <v>H.M. DOYAL &amp; CO.</v>
          </cell>
        </row>
        <row r="1039">
          <cell r="A1039" t="str">
            <v>H011</v>
          </cell>
          <cell r="B1039" t="str">
            <v>HINDUSTAN SANITARYWARE INDUSTRIES LTD.</v>
          </cell>
        </row>
        <row r="1040">
          <cell r="A1040" t="str">
            <v>H012</v>
          </cell>
          <cell r="B1040" t="str">
            <v>HCL HEWLETT PACKARD LTD.</v>
          </cell>
        </row>
        <row r="1041">
          <cell r="A1041" t="str">
            <v>H013</v>
          </cell>
          <cell r="B1041" t="str">
            <v>HINDUSTAN CONSTRUCTION CORPORATION</v>
          </cell>
        </row>
        <row r="1042">
          <cell r="A1042" t="str">
            <v>H014</v>
          </cell>
          <cell r="B1042" t="str">
            <v>HARDWARE HOUSE</v>
          </cell>
        </row>
        <row r="1043">
          <cell r="A1043" t="str">
            <v>H015</v>
          </cell>
          <cell r="B1043" t="str">
            <v>HARI</v>
          </cell>
        </row>
        <row r="1044">
          <cell r="A1044" t="str">
            <v>H016</v>
          </cell>
          <cell r="B1044" t="str">
            <v>HINDUSTAN ELECTRIC CO.</v>
          </cell>
        </row>
        <row r="1045">
          <cell r="A1045" t="str">
            <v>H017</v>
          </cell>
          <cell r="B1045" t="str">
            <v>H.R.BUILDERS</v>
          </cell>
        </row>
        <row r="1046">
          <cell r="A1046" t="str">
            <v>H018</v>
          </cell>
          <cell r="B1046" t="str">
            <v>HIRA LAL</v>
          </cell>
        </row>
        <row r="1047">
          <cell r="A1047" t="str">
            <v>H019</v>
          </cell>
          <cell r="B1047" t="str">
            <v>HINDUSTAN AGENCIES PVT. LTD.</v>
          </cell>
        </row>
        <row r="1048">
          <cell r="A1048" t="str">
            <v>H020</v>
          </cell>
          <cell r="B1048" t="str">
            <v>HEERA LAL</v>
          </cell>
        </row>
        <row r="1049">
          <cell r="A1049" t="str">
            <v>H021</v>
          </cell>
          <cell r="B1049" t="str">
            <v>HARYANA GRIT SUPPLIER (TRANSPORTATION)</v>
          </cell>
        </row>
        <row r="1050">
          <cell r="A1050" t="str">
            <v>H022</v>
          </cell>
          <cell r="B1050" t="str">
            <v>HARJAI &amp; COMPANY</v>
          </cell>
        </row>
        <row r="1051">
          <cell r="A1051" t="str">
            <v>H023</v>
          </cell>
          <cell r="B1051" t="str">
            <v>HARISH CHANDRA &amp; COMPANY</v>
          </cell>
        </row>
        <row r="1052">
          <cell r="A1052" t="str">
            <v>H024</v>
          </cell>
          <cell r="B1052" t="str">
            <v>HIMALAYA TRADERS</v>
          </cell>
        </row>
        <row r="1053">
          <cell r="A1053" t="str">
            <v>H025</v>
          </cell>
          <cell r="B1053" t="str">
            <v>H.S.E.B</v>
          </cell>
        </row>
        <row r="1054">
          <cell r="A1054" t="str">
            <v>H026</v>
          </cell>
          <cell r="B1054" t="str">
            <v>HOME CARE AGENCY</v>
          </cell>
        </row>
        <row r="1055">
          <cell r="A1055" t="str">
            <v>H027</v>
          </cell>
          <cell r="B1055" t="str">
            <v>HI-TECH ENGINEERS</v>
          </cell>
        </row>
        <row r="1056">
          <cell r="A1056" t="str">
            <v>H028</v>
          </cell>
          <cell r="B1056" t="str">
            <v>HUMATAJ INTERNATIONAL</v>
          </cell>
        </row>
        <row r="1057">
          <cell r="A1057" t="str">
            <v>H029</v>
          </cell>
          <cell r="B1057" t="str">
            <v>HARBHAJAN SINGH DHILLON</v>
          </cell>
        </row>
        <row r="1058">
          <cell r="A1058" t="str">
            <v>H030</v>
          </cell>
          <cell r="B1058" t="str">
            <v>HARYANA IRON &amp; PIPE STORE</v>
          </cell>
        </row>
        <row r="1059">
          <cell r="A1059" t="str">
            <v>H031</v>
          </cell>
          <cell r="B1059" t="str">
            <v>HATILA</v>
          </cell>
        </row>
        <row r="1060">
          <cell r="A1060" t="str">
            <v>H032</v>
          </cell>
          <cell r="B1060" t="str">
            <v>HAIDER ALI</v>
          </cell>
        </row>
        <row r="1061">
          <cell r="A1061" t="str">
            <v>H033</v>
          </cell>
          <cell r="B1061" t="str">
            <v>H B SAHOO</v>
          </cell>
        </row>
        <row r="1062">
          <cell r="A1062" t="str">
            <v>H034</v>
          </cell>
          <cell r="B1062" t="str">
            <v>HANS RAJ BUILDING CONTRACTOR</v>
          </cell>
        </row>
        <row r="1063">
          <cell r="A1063" t="str">
            <v>H035</v>
          </cell>
          <cell r="B1063" t="str">
            <v>HARKESH KUMAR</v>
          </cell>
        </row>
        <row r="1064">
          <cell r="A1064" t="str">
            <v>H036</v>
          </cell>
          <cell r="B1064" t="str">
            <v>HINDUSTAN GLASS HOUSE</v>
          </cell>
        </row>
        <row r="1065">
          <cell r="A1065" t="str">
            <v>H037</v>
          </cell>
          <cell r="B1065" t="str">
            <v>HI-REACH OVERSEAS PVT. LTD.</v>
          </cell>
        </row>
        <row r="1066">
          <cell r="A1066" t="str">
            <v>H038</v>
          </cell>
          <cell r="B1066" t="str">
            <v>HARIT CONSTRUCTIONS</v>
          </cell>
        </row>
        <row r="1067">
          <cell r="A1067" t="str">
            <v>H039</v>
          </cell>
          <cell r="B1067" t="str">
            <v>HAK ELECTRICALS</v>
          </cell>
        </row>
        <row r="1068">
          <cell r="A1068" t="str">
            <v>H040</v>
          </cell>
          <cell r="B1068" t="str">
            <v>HINDUSTAN MARBLES</v>
          </cell>
        </row>
        <row r="1069">
          <cell r="A1069" t="str">
            <v>H041</v>
          </cell>
          <cell r="B1069" t="str">
            <v>HARYANA PRAKASHAN LTD.</v>
          </cell>
        </row>
        <row r="1070">
          <cell r="A1070" t="str">
            <v>H042</v>
          </cell>
          <cell r="B1070" t="str">
            <v>HVR ALLOYS &amp; STEEL LIMITED</v>
          </cell>
        </row>
        <row r="1071">
          <cell r="A1071" t="str">
            <v>H043</v>
          </cell>
          <cell r="B1071" t="str">
            <v>HARYANA BRICKS &amp; TILES</v>
          </cell>
        </row>
        <row r="1072">
          <cell r="A1072" t="str">
            <v>H044</v>
          </cell>
          <cell r="B1072" t="str">
            <v>HIMANI ENTERPRISES</v>
          </cell>
        </row>
        <row r="1073">
          <cell r="A1073" t="str">
            <v>H045</v>
          </cell>
          <cell r="B1073" t="str">
            <v>HARIBANS PRASAD YADAV</v>
          </cell>
        </row>
        <row r="1074">
          <cell r="A1074" t="str">
            <v>H046</v>
          </cell>
          <cell r="B1074" t="str">
            <v>HASMUDIN KHAN</v>
          </cell>
        </row>
        <row r="1075">
          <cell r="A1075" t="str">
            <v>H047</v>
          </cell>
          <cell r="B1075" t="str">
            <v>HARISH ELECTRICALS</v>
          </cell>
        </row>
        <row r="1076">
          <cell r="A1076" t="str">
            <v>H048</v>
          </cell>
          <cell r="B1076" t="str">
            <v>HARMEET SINGH AHLUWALIA</v>
          </cell>
        </row>
        <row r="1077">
          <cell r="A1077" t="str">
            <v>H049</v>
          </cell>
          <cell r="B1077" t="str">
            <v>HARPAL SINGH</v>
          </cell>
        </row>
        <row r="1078">
          <cell r="A1078" t="str">
            <v>H050</v>
          </cell>
          <cell r="B1078" t="str">
            <v>HANS RAJ YADAV</v>
          </cell>
        </row>
        <row r="1079">
          <cell r="A1079" t="str">
            <v>H051</v>
          </cell>
          <cell r="B1079" t="str">
            <v>HAZARI &amp; CO.  *NOT FOR USE*</v>
          </cell>
        </row>
        <row r="1080">
          <cell r="A1080" t="str">
            <v>H052</v>
          </cell>
          <cell r="B1080" t="str">
            <v>HINDUSTAN HARDWARE&amp;RUBBER GOOD</v>
          </cell>
        </row>
        <row r="1081">
          <cell r="A1081" t="str">
            <v>H053</v>
          </cell>
          <cell r="B1081" t="str">
            <v>HANI RAM(INOP.)</v>
          </cell>
        </row>
        <row r="1082">
          <cell r="A1082" t="str">
            <v>H054</v>
          </cell>
          <cell r="B1082" t="str">
            <v>HANS ELECTRICAL WORKS(INOP.)</v>
          </cell>
        </row>
        <row r="1083">
          <cell r="A1083" t="str">
            <v>H055</v>
          </cell>
          <cell r="B1083" t="str">
            <v>H.R.SHARMA</v>
          </cell>
        </row>
        <row r="1084">
          <cell r="A1084" t="str">
            <v>H056</v>
          </cell>
          <cell r="B1084" t="str">
            <v>HINDUSTAN GLASS</v>
          </cell>
        </row>
        <row r="1085">
          <cell r="A1085" t="str">
            <v>H057</v>
          </cell>
          <cell r="B1085" t="str">
            <v>HCL FRONTLINE LIMITED</v>
          </cell>
        </row>
        <row r="1086">
          <cell r="A1086" t="str">
            <v>H058</v>
          </cell>
          <cell r="B1086" t="str">
            <v>HINDUSTAN ENGINEERING PRODUCTS</v>
          </cell>
        </row>
        <row r="1087">
          <cell r="A1087" t="str">
            <v>H059</v>
          </cell>
          <cell r="B1087" t="str">
            <v>HINDUSTAN ALCOX LIMITED</v>
          </cell>
        </row>
        <row r="1088">
          <cell r="A1088" t="str">
            <v>H060</v>
          </cell>
          <cell r="B1088" t="str">
            <v>HARKESH KUMAR</v>
          </cell>
        </row>
        <row r="1089">
          <cell r="A1089" t="str">
            <v>H061</v>
          </cell>
          <cell r="B1089" t="str">
            <v>HARI KRISHAN</v>
          </cell>
        </row>
        <row r="1090">
          <cell r="A1090" t="str">
            <v>H062</v>
          </cell>
          <cell r="B1090" t="str">
            <v>HITECH SCAFFORM</v>
          </cell>
        </row>
        <row r="1091">
          <cell r="A1091" t="str">
            <v>H063</v>
          </cell>
          <cell r="B1091" t="str">
            <v>HARI SINGH (PAINT CONTRACTOR)</v>
          </cell>
        </row>
        <row r="1092">
          <cell r="A1092" t="str">
            <v>H064</v>
          </cell>
          <cell r="B1092" t="str">
            <v>HAREET CONSTRUCTION</v>
          </cell>
        </row>
        <row r="1093">
          <cell r="A1093" t="str">
            <v>H065</v>
          </cell>
          <cell r="B1093" t="str">
            <v>HANS DIESEL SERVICES</v>
          </cell>
        </row>
        <row r="1094">
          <cell r="A1094" t="str">
            <v>H066</v>
          </cell>
          <cell r="B1094" t="str">
            <v>HI TECH ENGINEERS &amp; CONSULTANTS</v>
          </cell>
        </row>
        <row r="1095">
          <cell r="A1095" t="str">
            <v>H067</v>
          </cell>
          <cell r="B1095" t="str">
            <v>HIGH SEAS CORPORATION</v>
          </cell>
        </row>
        <row r="1096">
          <cell r="A1096" t="str">
            <v>H068</v>
          </cell>
          <cell r="B1096" t="str">
            <v>HYLINE AUTO INDUSTRIES</v>
          </cell>
        </row>
        <row r="1097">
          <cell r="A1097" t="str">
            <v>H069</v>
          </cell>
          <cell r="B1097" t="str">
            <v>HEATLY &amp; GRESHAM (INDIA) LTD.</v>
          </cell>
        </row>
        <row r="1098">
          <cell r="A1098" t="str">
            <v>H070</v>
          </cell>
          <cell r="B1098" t="str">
            <v>HARISH CHANDER</v>
          </cell>
        </row>
        <row r="1099">
          <cell r="A1099" t="str">
            <v>H071</v>
          </cell>
          <cell r="B1099" t="str">
            <v>HARYANA TRADING CORPORATION</v>
          </cell>
        </row>
        <row r="1100">
          <cell r="A1100" t="str">
            <v>H072</v>
          </cell>
          <cell r="B1100" t="str">
            <v>HINDUSTAN PETRO OIL CHEMICALS</v>
          </cell>
        </row>
        <row r="1101">
          <cell r="A1101" t="str">
            <v>H073</v>
          </cell>
          <cell r="B1101" t="str">
            <v>HYDRO PNEUMATICS &amp; SPARES</v>
          </cell>
        </row>
        <row r="1102">
          <cell r="A1102" t="str">
            <v>H074</v>
          </cell>
          <cell r="B1102" t="str">
            <v>HABITAT CONSTRUCTIONS</v>
          </cell>
        </row>
        <row r="1103">
          <cell r="A1103" t="str">
            <v>H075</v>
          </cell>
          <cell r="B1103" t="str">
            <v>HEMKUNT BEARING</v>
          </cell>
        </row>
        <row r="1104">
          <cell r="A1104" t="str">
            <v>H076</v>
          </cell>
          <cell r="B1104" t="str">
            <v>HI-TECH CONSTRUCTION CO.</v>
          </cell>
        </row>
        <row r="1105">
          <cell r="A1105" t="str">
            <v>H077</v>
          </cell>
          <cell r="B1105" t="str">
            <v>H B S SYSTEMS (P) LTD.</v>
          </cell>
        </row>
        <row r="1106">
          <cell r="A1106" t="str">
            <v>H078</v>
          </cell>
          <cell r="B1106" t="str">
            <v>HI TECH ENGINEERING COMPANY</v>
          </cell>
        </row>
        <row r="1107">
          <cell r="A1107" t="str">
            <v>H079</v>
          </cell>
          <cell r="B1107" t="str">
            <v>H R MAHESHWARI &amp; COMAPNY</v>
          </cell>
        </row>
        <row r="1108">
          <cell r="A1108" t="str">
            <v>H080</v>
          </cell>
          <cell r="B1108" t="str">
            <v>HASHMI HANDICRAFTS</v>
          </cell>
        </row>
        <row r="1109">
          <cell r="A1109" t="str">
            <v>H081</v>
          </cell>
          <cell r="B1109" t="str">
            <v>H L KUMAR</v>
          </cell>
        </row>
        <row r="1110">
          <cell r="A1110" t="str">
            <v>H082</v>
          </cell>
          <cell r="B1110" t="str">
            <v>HEWLETT-PACKARD INDIA LTD</v>
          </cell>
        </row>
        <row r="1111">
          <cell r="A1111" t="str">
            <v>H083</v>
          </cell>
          <cell r="B1111" t="str">
            <v>H.R. JOHNSON (INDIA) LTD.</v>
          </cell>
        </row>
        <row r="1112">
          <cell r="A1112" t="str">
            <v>H084</v>
          </cell>
          <cell r="B1112" t="str">
            <v>HINDUSTAN PRESTRESSED CON.STRU. PVT. LTD</v>
          </cell>
        </row>
        <row r="1113">
          <cell r="A1113" t="str">
            <v>H085</v>
          </cell>
          <cell r="B1113" t="str">
            <v>H. V. MOTORS</v>
          </cell>
        </row>
        <row r="1114">
          <cell r="A1114" t="str">
            <v>H086</v>
          </cell>
          <cell r="B1114" t="str">
            <v>HEMRAJ S MAKWANA</v>
          </cell>
        </row>
        <row r="1115">
          <cell r="A1115" t="str">
            <v>H087</v>
          </cell>
          <cell r="B1115" t="str">
            <v>HERITAGE</v>
          </cell>
        </row>
        <row r="1116">
          <cell r="A1116" t="str">
            <v>H088</v>
          </cell>
          <cell r="B1116" t="str">
            <v>H &amp; R JOHNSON (INDIA) LTD. KARNATAKA</v>
          </cell>
        </row>
        <row r="1117">
          <cell r="A1117" t="str">
            <v>H089</v>
          </cell>
          <cell r="B1117" t="str">
            <v>HI TECH SCAFFOLDING</v>
          </cell>
        </row>
        <row r="1118">
          <cell r="A1118" t="str">
            <v>H090</v>
          </cell>
          <cell r="B1118" t="str">
            <v>H K SHARMA</v>
          </cell>
        </row>
        <row r="1119">
          <cell r="A1119" t="str">
            <v>H091</v>
          </cell>
          <cell r="B1119" t="str">
            <v>HINDUSTAN GYP BOARD INDUSTRIES</v>
          </cell>
        </row>
        <row r="1120">
          <cell r="A1120" t="str">
            <v>H092</v>
          </cell>
          <cell r="B1120" t="str">
            <v>HILTI INDIA PVT. LTD.</v>
          </cell>
        </row>
        <row r="1121">
          <cell r="A1121" t="str">
            <v>H093</v>
          </cell>
          <cell r="B1121" t="str">
            <v>HYDRO POWER ENGINEERS</v>
          </cell>
        </row>
        <row r="1122">
          <cell r="A1122" t="str">
            <v>H094</v>
          </cell>
          <cell r="B1122" t="str">
            <v>H S B &amp; SONS ELECTRICALS LTD.</v>
          </cell>
        </row>
        <row r="1123">
          <cell r="A1123" t="str">
            <v>H095</v>
          </cell>
          <cell r="B1123" t="str">
            <v>HPC STRUCTURE (P) LTD. (CLC DIVISION)</v>
          </cell>
        </row>
        <row r="1124">
          <cell r="A1124" t="str">
            <v>H096</v>
          </cell>
          <cell r="B1124" t="str">
            <v>HYPER TEC</v>
          </cell>
        </row>
        <row r="1125">
          <cell r="A1125" t="str">
            <v>H097</v>
          </cell>
          <cell r="B1125" t="str">
            <v>HARYANA PETRO-CHEMICALS</v>
          </cell>
        </row>
        <row r="1126">
          <cell r="A1126" t="str">
            <v>H098</v>
          </cell>
          <cell r="B1126" t="str">
            <v>HASIJA ENTERPRISES</v>
          </cell>
        </row>
        <row r="1127">
          <cell r="A1127" t="str">
            <v>H099</v>
          </cell>
          <cell r="B1127" t="str">
            <v>HORIZON SCALES &amp; SYSTEM</v>
          </cell>
        </row>
        <row r="1128">
          <cell r="A1128" t="str">
            <v>H100</v>
          </cell>
          <cell r="B1128" t="str">
            <v>HY-CHEM PETRO PRODUCTS PVT. LTD.</v>
          </cell>
        </row>
        <row r="1129">
          <cell r="A1129" t="str">
            <v>H101</v>
          </cell>
          <cell r="B1129" t="str">
            <v>HARINDER SINGH &amp; CO.</v>
          </cell>
        </row>
        <row r="1130">
          <cell r="A1130" t="str">
            <v>H102</v>
          </cell>
          <cell r="B1130" t="str">
            <v>HORAM</v>
          </cell>
        </row>
        <row r="1131">
          <cell r="A1131" t="str">
            <v>H103</v>
          </cell>
          <cell r="B1131" t="str">
            <v>HELP LINERS</v>
          </cell>
        </row>
        <row r="1132">
          <cell r="A1132" t="str">
            <v>H104</v>
          </cell>
          <cell r="B1132" t="str">
            <v>HINDUSTHAN STONE CRUSHER</v>
          </cell>
        </row>
        <row r="1133">
          <cell r="A1133" t="str">
            <v>H105</v>
          </cell>
          <cell r="B1133" t="str">
            <v>HYDRO ELETRICALS</v>
          </cell>
        </row>
        <row r="1134">
          <cell r="A1134" t="str">
            <v>H106</v>
          </cell>
          <cell r="B1134" t="str">
            <v>HARSH KUMAR ANNE</v>
          </cell>
        </row>
        <row r="1135">
          <cell r="A1135" t="str">
            <v>H107</v>
          </cell>
          <cell r="B1135" t="str">
            <v>HANSONS SERVICE PVT. LTD.</v>
          </cell>
        </row>
        <row r="1136">
          <cell r="A1136" t="str">
            <v>H108</v>
          </cell>
          <cell r="B1136" t="str">
            <v>HAWAII HOLIDAY TOURS</v>
          </cell>
        </row>
        <row r="1137">
          <cell r="A1137" t="str">
            <v>H109</v>
          </cell>
          <cell r="B1137" t="str">
            <v>HI-TECH AUDIO SYSTEMS PVT. LTD.</v>
          </cell>
        </row>
        <row r="1138">
          <cell r="A1138" t="str">
            <v>H110</v>
          </cell>
          <cell r="B1138" t="str">
            <v>HARVEL IMMIGRATION (P) LTD</v>
          </cell>
        </row>
        <row r="1139">
          <cell r="A1139" t="str">
            <v>H111</v>
          </cell>
          <cell r="B1139" t="str">
            <v>HARBANS SINGH</v>
          </cell>
        </row>
        <row r="1140">
          <cell r="A1140" t="str">
            <v>H112</v>
          </cell>
          <cell r="B1140" t="str">
            <v>HONDA SIEL POWER PRODUCTS LTD</v>
          </cell>
        </row>
        <row r="1141">
          <cell r="A1141" t="str">
            <v>H801</v>
          </cell>
          <cell r="B1141" t="str">
            <v>HARBHAJAN SINGH</v>
          </cell>
        </row>
        <row r="1142">
          <cell r="A1142" t="str">
            <v>H802</v>
          </cell>
          <cell r="B1142" t="str">
            <v>HARBINDER SINGH</v>
          </cell>
        </row>
        <row r="1143">
          <cell r="A1143" t="str">
            <v>H803</v>
          </cell>
          <cell r="B1143" t="str">
            <v>HARJEET KAUR</v>
          </cell>
        </row>
        <row r="1144">
          <cell r="A1144" t="str">
            <v>H991</v>
          </cell>
          <cell r="B1144" t="str">
            <v>HARDEV SINGH</v>
          </cell>
        </row>
        <row r="1145">
          <cell r="A1145" t="str">
            <v>I001</v>
          </cell>
          <cell r="B1145" t="str">
            <v>ISHWAR SINGH</v>
          </cell>
        </row>
        <row r="1146">
          <cell r="A1146" t="str">
            <v>I002</v>
          </cell>
          <cell r="B1146" t="str">
            <v>INDIAN TRADING CORPORATION</v>
          </cell>
        </row>
        <row r="1147">
          <cell r="A1147" t="str">
            <v>I003</v>
          </cell>
          <cell r="B1147" t="str">
            <v>INDO ASIAN MARKETING LTD.</v>
          </cell>
        </row>
        <row r="1148">
          <cell r="A1148" t="str">
            <v>I004</v>
          </cell>
          <cell r="B1148" t="str">
            <v>INDIAN OIL CORPORATION LTD.</v>
          </cell>
        </row>
        <row r="1149">
          <cell r="A1149" t="str">
            <v>I005</v>
          </cell>
          <cell r="B1149" t="str">
            <v>INDUS TUBE LTD.</v>
          </cell>
        </row>
        <row r="1150">
          <cell r="A1150" t="str">
            <v>I006</v>
          </cell>
          <cell r="B1150" t="str">
            <v>INDPRO</v>
          </cell>
        </row>
        <row r="1151">
          <cell r="A1151" t="str">
            <v>I007</v>
          </cell>
          <cell r="B1151" t="str">
            <v>I.A. SWITCHGEAR LTD.</v>
          </cell>
        </row>
        <row r="1152">
          <cell r="A1152" t="str">
            <v>I008</v>
          </cell>
          <cell r="B1152" t="str">
            <v>INDO INDUSTRIAL CORPORATION</v>
          </cell>
        </row>
        <row r="1153">
          <cell r="A1153" t="str">
            <v>I009</v>
          </cell>
          <cell r="B1153" t="str">
            <v>INDERJEET SHARMA</v>
          </cell>
        </row>
        <row r="1154">
          <cell r="A1154" t="str">
            <v>I010</v>
          </cell>
          <cell r="B1154" t="str">
            <v>INTERNATIONAL AGENCY</v>
          </cell>
        </row>
        <row r="1155">
          <cell r="A1155" t="str">
            <v>I011</v>
          </cell>
          <cell r="B1155" t="str">
            <v>INDERDEV SINGH</v>
          </cell>
        </row>
        <row r="1156">
          <cell r="A1156" t="str">
            <v>I012</v>
          </cell>
          <cell r="B1156" t="str">
            <v>IQBAL SINGH</v>
          </cell>
        </row>
        <row r="1157">
          <cell r="A1157" t="str">
            <v>I013</v>
          </cell>
          <cell r="B1157" t="str">
            <v>INTEGRATED SERVICES</v>
          </cell>
        </row>
        <row r="1158">
          <cell r="A1158" t="str">
            <v>I014</v>
          </cell>
          <cell r="B1158" t="str">
            <v>INDUSTRIAL UDYOG</v>
          </cell>
        </row>
        <row r="1159">
          <cell r="A1159" t="str">
            <v>I015</v>
          </cell>
          <cell r="B1159" t="str">
            <v>INDUSTRIAL GAS SUPPLY AGENCY</v>
          </cell>
        </row>
        <row r="1160">
          <cell r="A1160" t="str">
            <v>I016</v>
          </cell>
          <cell r="B1160" t="str">
            <v>INDO PETROLEUM</v>
          </cell>
        </row>
        <row r="1161">
          <cell r="A1161" t="str">
            <v>I017</v>
          </cell>
          <cell r="B1161" t="str">
            <v>INDER SONS</v>
          </cell>
        </row>
        <row r="1162">
          <cell r="A1162" t="str">
            <v>I018</v>
          </cell>
          <cell r="B1162" t="str">
            <v>ISHAN TRADING CORPORATION</v>
          </cell>
        </row>
        <row r="1163">
          <cell r="A1163" t="str">
            <v>I019</v>
          </cell>
          <cell r="B1163" t="str">
            <v>INDIA ENGG.</v>
          </cell>
        </row>
        <row r="1164">
          <cell r="A1164" t="str">
            <v>I020</v>
          </cell>
          <cell r="B1164" t="str">
            <v>INDCON CONTRACTORS</v>
          </cell>
        </row>
        <row r="1165">
          <cell r="A1165" t="str">
            <v>I021</v>
          </cell>
          <cell r="B1165" t="str">
            <v>I S BUILDING MATERIAL CARRIER</v>
          </cell>
        </row>
        <row r="1166">
          <cell r="A1166" t="str">
            <v>I022</v>
          </cell>
          <cell r="B1166" t="str">
            <v>I J YADAV</v>
          </cell>
        </row>
        <row r="1167">
          <cell r="A1167" t="str">
            <v>I023</v>
          </cell>
          <cell r="B1167" t="str">
            <v>ISHAN BUILDERS</v>
          </cell>
        </row>
        <row r="1168">
          <cell r="A1168" t="str">
            <v>I024</v>
          </cell>
          <cell r="B1168" t="str">
            <v>INDIA GYPSUM LTD.</v>
          </cell>
        </row>
        <row r="1169">
          <cell r="A1169" t="str">
            <v>I025</v>
          </cell>
          <cell r="B1169" t="str">
            <v>I S KHOKHAR</v>
          </cell>
        </row>
        <row r="1170">
          <cell r="A1170" t="str">
            <v>I026</v>
          </cell>
          <cell r="B1170" t="str">
            <v>IQBAL BROTHERS</v>
          </cell>
        </row>
        <row r="1171">
          <cell r="A1171" t="str">
            <v>I027</v>
          </cell>
          <cell r="B1171" t="str">
            <v>INDRA FREIGHT CARRIER</v>
          </cell>
        </row>
        <row r="1172">
          <cell r="A1172" t="str">
            <v>I028</v>
          </cell>
          <cell r="B1172" t="str">
            <v>ISHWAR LAL(INOP.)</v>
          </cell>
        </row>
        <row r="1173">
          <cell r="A1173" t="str">
            <v>I029</v>
          </cell>
          <cell r="B1173" t="str">
            <v>INTERNATIONAL COMPUTER INSTITUTE</v>
          </cell>
        </row>
        <row r="1174">
          <cell r="A1174" t="str">
            <v>I030</v>
          </cell>
          <cell r="B1174" t="str">
            <v>INDIAN INSTITUTE OF TECHNOLOGY</v>
          </cell>
        </row>
        <row r="1175">
          <cell r="A1175" t="str">
            <v>I031</v>
          </cell>
          <cell r="B1175" t="str">
            <v>INDERJEET SINGH</v>
          </cell>
        </row>
        <row r="1176">
          <cell r="A1176" t="str">
            <v>I032</v>
          </cell>
          <cell r="B1176" t="str">
            <v>INDER DEV</v>
          </cell>
        </row>
        <row r="1177">
          <cell r="A1177" t="str">
            <v>I033</v>
          </cell>
          <cell r="B1177" t="str">
            <v>INDIA TILES &amp; MARBLE HOUSE</v>
          </cell>
        </row>
        <row r="1178">
          <cell r="A1178" t="str">
            <v>I034</v>
          </cell>
          <cell r="B1178" t="str">
            <v>INDIAN TRANSFORMERS &amp; ELECTRICALS</v>
          </cell>
        </row>
        <row r="1179">
          <cell r="A1179" t="str">
            <v>I035</v>
          </cell>
          <cell r="B1179" t="str">
            <v>INDUSTRIAL MANAGEMENT ACADEMY</v>
          </cell>
        </row>
        <row r="1180">
          <cell r="A1180" t="str">
            <v>I036</v>
          </cell>
          <cell r="B1180" t="str">
            <v>INDIAN OIL &amp; CHEMICAL</v>
          </cell>
        </row>
        <row r="1181">
          <cell r="A1181" t="str">
            <v>I037</v>
          </cell>
          <cell r="B1181" t="str">
            <v>INDUSTRIAL FIRE ENGINEERS</v>
          </cell>
        </row>
        <row r="1182">
          <cell r="A1182" t="str">
            <v>I038</v>
          </cell>
          <cell r="B1182" t="str">
            <v>INDIA CANVAS COMPANY</v>
          </cell>
        </row>
        <row r="1183">
          <cell r="A1183" t="str">
            <v>I039</v>
          </cell>
          <cell r="B1183" t="str">
            <v>INTERNATIONAL PETROCHEMICALS</v>
          </cell>
        </row>
        <row r="1184">
          <cell r="A1184" t="str">
            <v>I040</v>
          </cell>
          <cell r="B1184" t="str">
            <v>INDUSTRIAL SWITCHGEARS</v>
          </cell>
        </row>
        <row r="1185">
          <cell r="A1185" t="str">
            <v>I041</v>
          </cell>
          <cell r="B1185" t="str">
            <v>ISHITA ENTERPRISES</v>
          </cell>
        </row>
        <row r="1186">
          <cell r="A1186" t="str">
            <v>I042</v>
          </cell>
          <cell r="B1186" t="str">
            <v>IRIS COMPUTERS LTD.</v>
          </cell>
        </row>
        <row r="1187">
          <cell r="A1187" t="str">
            <v>I043</v>
          </cell>
          <cell r="B1187" t="str">
            <v>IDEAL ENTERPRISES</v>
          </cell>
        </row>
        <row r="1188">
          <cell r="A1188" t="str">
            <v>I044</v>
          </cell>
          <cell r="B1188" t="str">
            <v>INDIA GYPSUM LTD.</v>
          </cell>
        </row>
        <row r="1189">
          <cell r="A1189" t="str">
            <v>I045</v>
          </cell>
          <cell r="B1189" t="str">
            <v>INTEGRATED ENGINEERS &amp; CONTRACTORS</v>
          </cell>
        </row>
        <row r="1190">
          <cell r="A1190" t="str">
            <v>I046</v>
          </cell>
          <cell r="B1190" t="str">
            <v>INDIAN OIL CORPORATION LTD.</v>
          </cell>
        </row>
        <row r="1191">
          <cell r="A1191" t="str">
            <v>I047</v>
          </cell>
          <cell r="B1191" t="str">
            <v>INTERNATIONAL CONSULTANCY SERVICES</v>
          </cell>
        </row>
        <row r="1192">
          <cell r="A1192" t="str">
            <v>I048</v>
          </cell>
          <cell r="B1192" t="str">
            <v>INTEGRATED ENG. SERVICE</v>
          </cell>
        </row>
        <row r="1193">
          <cell r="A1193" t="str">
            <v>I049</v>
          </cell>
          <cell r="B1193" t="str">
            <v>INTAGLIO</v>
          </cell>
        </row>
        <row r="1194">
          <cell r="A1194" t="str">
            <v>I050</v>
          </cell>
          <cell r="B1194" t="str">
            <v>INTECO COLLOIDS PVT. LTD.</v>
          </cell>
        </row>
        <row r="1195">
          <cell r="A1195" t="str">
            <v>I051</v>
          </cell>
          <cell r="B1195" t="str">
            <v>IRRIGATION ENGINEERING CO. (I) LTD.</v>
          </cell>
        </row>
        <row r="1196">
          <cell r="A1196" t="str">
            <v>I052</v>
          </cell>
          <cell r="B1196" t="str">
            <v>ISHA CONSULTANTS (P) LTD.</v>
          </cell>
        </row>
        <row r="1197">
          <cell r="A1197" t="str">
            <v>I053</v>
          </cell>
          <cell r="B1197" t="str">
            <v>INDUSTRIAL OIL COMPANY</v>
          </cell>
        </row>
        <row r="1198">
          <cell r="A1198" t="str">
            <v>I054</v>
          </cell>
          <cell r="B1198" t="str">
            <v>IMAGINI PERSPECTIVES &amp; MODEL MAKERS</v>
          </cell>
        </row>
        <row r="1199">
          <cell r="A1199" t="str">
            <v>I055</v>
          </cell>
          <cell r="B1199" t="str">
            <v>INDERSEN BRIJ MOHAN</v>
          </cell>
        </row>
        <row r="1200">
          <cell r="A1200" t="str">
            <v>I056</v>
          </cell>
          <cell r="B1200" t="str">
            <v>INDIAN RAYON &amp; INDUSTRIES LIMITED</v>
          </cell>
        </row>
        <row r="1201">
          <cell r="A1201" t="str">
            <v>I057</v>
          </cell>
          <cell r="B1201" t="str">
            <v>IMPAQ ELECTRONICS PVT.LTD</v>
          </cell>
        </row>
        <row r="1202">
          <cell r="A1202" t="str">
            <v>I058</v>
          </cell>
          <cell r="B1202" t="str">
            <v>I S SAXENA &amp; COMPANY</v>
          </cell>
        </row>
        <row r="1203">
          <cell r="A1203" t="str">
            <v>I059</v>
          </cell>
          <cell r="B1203" t="str">
            <v>I.CHAN THIM</v>
          </cell>
        </row>
        <row r="1204">
          <cell r="A1204" t="str">
            <v>I060</v>
          </cell>
          <cell r="B1204" t="str">
            <v>INCHCAPE INDUSTRIAL</v>
          </cell>
        </row>
        <row r="1205">
          <cell r="A1205" t="str">
            <v>I061</v>
          </cell>
          <cell r="B1205" t="str">
            <v>INNOVA TELECOM</v>
          </cell>
        </row>
        <row r="1206">
          <cell r="A1206" t="str">
            <v>I062</v>
          </cell>
          <cell r="B1206" t="str">
            <v>IRRIGATION PRODUCTS INTERNATIONAL(P)LTD.</v>
          </cell>
        </row>
        <row r="1207">
          <cell r="A1207" t="str">
            <v>I063</v>
          </cell>
          <cell r="B1207" t="str">
            <v>INDO MOBIL LIMITED</v>
          </cell>
        </row>
        <row r="1208">
          <cell r="A1208" t="str">
            <v>I064</v>
          </cell>
          <cell r="B1208" t="str">
            <v>ISWAR ELECTRICALS &amp; REPAIRING WORKS</v>
          </cell>
        </row>
        <row r="1209">
          <cell r="A1209" t="str">
            <v>I065</v>
          </cell>
          <cell r="B1209" t="str">
            <v>ISPAT TRADING CORPORATION</v>
          </cell>
        </row>
        <row r="1210">
          <cell r="A1210" t="str">
            <v>I801</v>
          </cell>
          <cell r="B1210" t="str">
            <v>INDER PRAKASH JAUHRI</v>
          </cell>
        </row>
        <row r="1211">
          <cell r="A1211" t="str">
            <v>I802</v>
          </cell>
          <cell r="B1211" t="str">
            <v>I BENJAMIN</v>
          </cell>
        </row>
        <row r="1212">
          <cell r="A1212" t="str">
            <v>I803</v>
          </cell>
          <cell r="B1212" t="str">
            <v>INDIRA PURI</v>
          </cell>
        </row>
        <row r="1213">
          <cell r="A1213" t="str">
            <v>J001</v>
          </cell>
          <cell r="B1213" t="str">
            <v>JAI BHAGWAN</v>
          </cell>
        </row>
        <row r="1214">
          <cell r="A1214" t="str">
            <v>J002</v>
          </cell>
          <cell r="B1214" t="str">
            <v>JAIN SPUN PIPE CO.</v>
          </cell>
        </row>
        <row r="1215">
          <cell r="A1215" t="str">
            <v>J003</v>
          </cell>
          <cell r="B1215" t="str">
            <v>JENSON &amp; NICHOLSON (INDIA) LTD.</v>
          </cell>
        </row>
        <row r="1216">
          <cell r="A1216" t="str">
            <v>J004</v>
          </cell>
          <cell r="B1216" t="str">
            <v>J.RAJ CHAWLA</v>
          </cell>
        </row>
        <row r="1217">
          <cell r="A1217" t="str">
            <v>J005</v>
          </cell>
          <cell r="B1217" t="str">
            <v>JYOTI OIL CARRIERS</v>
          </cell>
        </row>
        <row r="1218">
          <cell r="A1218" t="str">
            <v>J006</v>
          </cell>
          <cell r="B1218" t="str">
            <v>J.K UDAIPUR UDYOG LTD.</v>
          </cell>
        </row>
        <row r="1219">
          <cell r="A1219" t="str">
            <v>J007</v>
          </cell>
          <cell r="B1219" t="str">
            <v>JINDAL TRADING CORPORATION</v>
          </cell>
        </row>
        <row r="1220">
          <cell r="A1220" t="str">
            <v>J008</v>
          </cell>
          <cell r="B1220" t="str">
            <v>JAIN ALLIED SUPPLIERS.</v>
          </cell>
        </row>
        <row r="1221">
          <cell r="A1221" t="str">
            <v>J009</v>
          </cell>
          <cell r="B1221" t="str">
            <v>JAYSHREE TEAKWOOD P. LTD.</v>
          </cell>
        </row>
        <row r="1222">
          <cell r="A1222" t="str">
            <v>J010</v>
          </cell>
          <cell r="B1222" t="str">
            <v>JAIN CEMENT &amp; IRON TRADERS</v>
          </cell>
        </row>
        <row r="1223">
          <cell r="A1223" t="str">
            <v>J011</v>
          </cell>
          <cell r="B1223" t="str">
            <v>JAMSHED ALI</v>
          </cell>
        </row>
        <row r="1224">
          <cell r="A1224" t="str">
            <v>J012</v>
          </cell>
          <cell r="B1224" t="str">
            <v>JYOTIKA GRANITES (P) LTD.</v>
          </cell>
        </row>
        <row r="1225">
          <cell r="A1225" t="str">
            <v>J013</v>
          </cell>
          <cell r="B1225" t="str">
            <v>JUPITER NO-BREAK SYSTEMS LTD.</v>
          </cell>
        </row>
        <row r="1226">
          <cell r="A1226" t="str">
            <v>J014</v>
          </cell>
          <cell r="B1226" t="str">
            <v>J.B.BUILDER</v>
          </cell>
        </row>
        <row r="1227">
          <cell r="A1227" t="str">
            <v>J015</v>
          </cell>
          <cell r="B1227" t="str">
            <v>JAI GAS AGENCY</v>
          </cell>
        </row>
        <row r="1228">
          <cell r="A1228" t="str">
            <v>J016</v>
          </cell>
          <cell r="B1228" t="str">
            <v>JAGDISH CONSTRUCTION COMPANY</v>
          </cell>
        </row>
        <row r="1229">
          <cell r="A1229" t="str">
            <v>J017</v>
          </cell>
          <cell r="B1229" t="str">
            <v>JAS ENTERPRISES</v>
          </cell>
        </row>
        <row r="1230">
          <cell r="A1230" t="str">
            <v>J018</v>
          </cell>
          <cell r="B1230" t="str">
            <v>JAL DHARA SALES CORPORATION</v>
          </cell>
        </row>
        <row r="1231">
          <cell r="A1231" t="str">
            <v>J019</v>
          </cell>
          <cell r="B1231" t="str">
            <v>JAGDEV PASWAN</v>
          </cell>
        </row>
        <row r="1232">
          <cell r="A1232" t="str">
            <v>J020</v>
          </cell>
          <cell r="B1232" t="str">
            <v>JAYPEE ENGINEERING &amp; CONSTRUCTION CO.</v>
          </cell>
        </row>
        <row r="1233">
          <cell r="A1233" t="str">
            <v>J021</v>
          </cell>
          <cell r="B1233" t="str">
            <v>JHANVI CONTRACTOR</v>
          </cell>
        </row>
        <row r="1234">
          <cell r="A1234" t="str">
            <v>J022</v>
          </cell>
          <cell r="B1234" t="str">
            <v>JAI BHAGWATI BARDNA STORE</v>
          </cell>
        </row>
        <row r="1235">
          <cell r="A1235" t="str">
            <v>J023</v>
          </cell>
          <cell r="B1235" t="str">
            <v>JWALA SERVICE STATION</v>
          </cell>
        </row>
        <row r="1236">
          <cell r="A1236" t="str">
            <v>J024</v>
          </cell>
          <cell r="B1236" t="str">
            <v>J M BUILDERS</v>
          </cell>
        </row>
        <row r="1237">
          <cell r="A1237" t="str">
            <v>J025</v>
          </cell>
          <cell r="B1237" t="str">
            <v>JAGDISH MATERIAL CARRIER</v>
          </cell>
        </row>
        <row r="1238">
          <cell r="A1238" t="str">
            <v>J026</v>
          </cell>
          <cell r="B1238" t="str">
            <v>JASORIA TRADING CO.</v>
          </cell>
        </row>
        <row r="1239">
          <cell r="A1239" t="str">
            <v>J027</v>
          </cell>
          <cell r="B1239" t="str">
            <v>JAINCO ASSOCIATES</v>
          </cell>
        </row>
        <row r="1240">
          <cell r="A1240" t="str">
            <v>J028</v>
          </cell>
          <cell r="B1240" t="str">
            <v>JITENDER KUMAR</v>
          </cell>
        </row>
        <row r="1241">
          <cell r="A1241" t="str">
            <v>J029</v>
          </cell>
          <cell r="B1241" t="str">
            <v>JAI BHAGWATI TRADING CO.</v>
          </cell>
        </row>
        <row r="1242">
          <cell r="A1242" t="str">
            <v>J030</v>
          </cell>
          <cell r="B1242" t="str">
            <v>JASWANT SINGH</v>
          </cell>
        </row>
        <row r="1243">
          <cell r="A1243" t="str">
            <v>J031</v>
          </cell>
          <cell r="B1243" t="str">
            <v>JANARDHAN PANDEY</v>
          </cell>
        </row>
        <row r="1244">
          <cell r="A1244" t="str">
            <v>J032</v>
          </cell>
          <cell r="B1244" t="str">
            <v>J K CEMENT WORKS</v>
          </cell>
        </row>
        <row r="1245">
          <cell r="A1245" t="str">
            <v>J033</v>
          </cell>
          <cell r="B1245" t="str">
            <v>JASBIR SINGH</v>
          </cell>
        </row>
        <row r="1246">
          <cell r="A1246" t="str">
            <v>J034</v>
          </cell>
          <cell r="B1246" t="str">
            <v>JAI PAL</v>
          </cell>
        </row>
        <row r="1247">
          <cell r="A1247" t="str">
            <v>J035</v>
          </cell>
          <cell r="B1247" t="str">
            <v>JINDAL CONSTRUCTION</v>
          </cell>
        </row>
        <row r="1248">
          <cell r="A1248" t="str">
            <v>J036</v>
          </cell>
          <cell r="B1248" t="str">
            <v>J B ASSOCIATES</v>
          </cell>
        </row>
        <row r="1249">
          <cell r="A1249" t="str">
            <v>J037</v>
          </cell>
          <cell r="B1249" t="str">
            <v>JAIN &amp; CO.</v>
          </cell>
        </row>
        <row r="1250">
          <cell r="A1250" t="str">
            <v>J038</v>
          </cell>
          <cell r="B1250" t="str">
            <v>J P BUILDERS</v>
          </cell>
        </row>
        <row r="1251">
          <cell r="A1251" t="str">
            <v>J039</v>
          </cell>
          <cell r="B1251" t="str">
            <v>JEET RAM</v>
          </cell>
        </row>
        <row r="1252">
          <cell r="A1252" t="str">
            <v>J040</v>
          </cell>
          <cell r="B1252" t="str">
            <v>JAI KANTH</v>
          </cell>
        </row>
        <row r="1253">
          <cell r="A1253" t="str">
            <v>J041</v>
          </cell>
          <cell r="B1253" t="str">
            <v>J P INDUSTRIES</v>
          </cell>
        </row>
        <row r="1254">
          <cell r="A1254" t="str">
            <v>J042</v>
          </cell>
          <cell r="B1254" t="str">
            <v>JOGENDEER KUMAR</v>
          </cell>
        </row>
        <row r="1255">
          <cell r="A1255" t="str">
            <v>J043</v>
          </cell>
          <cell r="B1255" t="str">
            <v>JUGNU CONSTRUCTIONS</v>
          </cell>
        </row>
        <row r="1256">
          <cell r="A1256" t="str">
            <v>J044</v>
          </cell>
          <cell r="B1256" t="str">
            <v>JAIN MARBLE CO.</v>
          </cell>
        </row>
        <row r="1257">
          <cell r="A1257" t="str">
            <v>J045</v>
          </cell>
          <cell r="B1257" t="str">
            <v>JYOTO ROLLING SHUTTERS INDUSTRIES</v>
          </cell>
        </row>
        <row r="1258">
          <cell r="A1258" t="str">
            <v>J046</v>
          </cell>
          <cell r="B1258" t="str">
            <v>JYOTI CONSTRUCTION CO.</v>
          </cell>
        </row>
        <row r="1259">
          <cell r="A1259" t="str">
            <v>J047</v>
          </cell>
          <cell r="B1259" t="str">
            <v>JAMSHED CONSTRUCTION MACHINERY CO.</v>
          </cell>
        </row>
        <row r="1260">
          <cell r="A1260" t="str">
            <v>J048</v>
          </cell>
          <cell r="B1260" t="str">
            <v>JIWAN LAL</v>
          </cell>
        </row>
        <row r="1261">
          <cell r="A1261" t="str">
            <v>J049</v>
          </cell>
          <cell r="B1261" t="str">
            <v>J K MUKHERJEE</v>
          </cell>
        </row>
        <row r="1262">
          <cell r="A1262" t="str">
            <v>J050</v>
          </cell>
          <cell r="B1262" t="str">
            <v>JANEJA BHATTA(INOP.)</v>
          </cell>
        </row>
        <row r="1263">
          <cell r="A1263" t="str">
            <v>J051</v>
          </cell>
          <cell r="B1263" t="str">
            <v>JASVINDER SINGH BALESH(INOP.)</v>
          </cell>
        </row>
        <row r="1264">
          <cell r="A1264" t="str">
            <v>J052</v>
          </cell>
          <cell r="B1264" t="str">
            <v>JAIN ENTERPRISES</v>
          </cell>
        </row>
        <row r="1265">
          <cell r="A1265" t="str">
            <v>J053</v>
          </cell>
          <cell r="B1265" t="str">
            <v>JASVINDER CONSTRUCTION CO.(INOP.)</v>
          </cell>
        </row>
        <row r="1266">
          <cell r="A1266" t="str">
            <v>J054</v>
          </cell>
          <cell r="B1266" t="str">
            <v>JANAK ENTERPRISES(INOP.)</v>
          </cell>
        </row>
        <row r="1267">
          <cell r="A1267" t="str">
            <v>J055</v>
          </cell>
          <cell r="B1267" t="str">
            <v>J.P.MISHRA(INOP.)</v>
          </cell>
        </row>
        <row r="1268">
          <cell r="A1268" t="str">
            <v>J056</v>
          </cell>
          <cell r="B1268" t="str">
            <v>JAGPRIYA PORTFOLIO &amp; TECHNOFIN SER P LTD</v>
          </cell>
        </row>
        <row r="1269">
          <cell r="A1269" t="str">
            <v>J057</v>
          </cell>
          <cell r="B1269" t="str">
            <v>JASWANT SINGH TONGAR</v>
          </cell>
        </row>
        <row r="1270">
          <cell r="A1270" t="str">
            <v>J058</v>
          </cell>
          <cell r="B1270" t="str">
            <v>JANTA STATIONARY MART</v>
          </cell>
        </row>
        <row r="1271">
          <cell r="A1271" t="str">
            <v>J059</v>
          </cell>
          <cell r="B1271" t="str">
            <v>JAIN BOOK AGENCY</v>
          </cell>
        </row>
        <row r="1272">
          <cell r="A1272" t="str">
            <v>J060</v>
          </cell>
          <cell r="B1272" t="str">
            <v>JAYA SANITARY (P) LTD.</v>
          </cell>
        </row>
        <row r="1273">
          <cell r="A1273" t="str">
            <v>J061</v>
          </cell>
          <cell r="B1273" t="str">
            <v>JAYBEE INDUSTRIES</v>
          </cell>
        </row>
        <row r="1274">
          <cell r="A1274" t="str">
            <v>J062</v>
          </cell>
          <cell r="B1274" t="str">
            <v>JANARDHANA</v>
          </cell>
        </row>
        <row r="1275">
          <cell r="A1275" t="str">
            <v>J063</v>
          </cell>
          <cell r="B1275" t="str">
            <v>J ELECTRONICS</v>
          </cell>
        </row>
        <row r="1276">
          <cell r="A1276" t="str">
            <v>J064</v>
          </cell>
          <cell r="B1276" t="str">
            <v>JAI BHAGWAN BUILDING MATERIAL CARRIERS</v>
          </cell>
        </row>
        <row r="1277">
          <cell r="A1277" t="str">
            <v>J065</v>
          </cell>
          <cell r="B1277" t="str">
            <v>JUNEJA &amp; ASSOCIATES</v>
          </cell>
        </row>
        <row r="1278">
          <cell r="A1278" t="str">
            <v>J066</v>
          </cell>
          <cell r="B1278" t="str">
            <v>JASBIR SINGH (DELHI)</v>
          </cell>
        </row>
        <row r="1279">
          <cell r="A1279" t="str">
            <v>J067</v>
          </cell>
          <cell r="B1279" t="str">
            <v>JAIN BARTAN BHANDAR</v>
          </cell>
        </row>
        <row r="1280">
          <cell r="A1280" t="str">
            <v>J068</v>
          </cell>
          <cell r="B1280" t="str">
            <v>JAYANTI BUSINESS MACHINES LTD.</v>
          </cell>
        </row>
        <row r="1281">
          <cell r="A1281" t="str">
            <v>J069</v>
          </cell>
          <cell r="B1281" t="str">
            <v>JAIN ELECTRICALS &amp; ELECTRONICS</v>
          </cell>
        </row>
        <row r="1282">
          <cell r="A1282" t="str">
            <v>J070</v>
          </cell>
          <cell r="B1282" t="str">
            <v>JASBIR SINGH</v>
          </cell>
        </row>
        <row r="1283">
          <cell r="A1283" t="str">
            <v>J071</v>
          </cell>
          <cell r="B1283" t="str">
            <v>J.D. CRUZ</v>
          </cell>
        </row>
        <row r="1284">
          <cell r="A1284" t="str">
            <v>J072</v>
          </cell>
          <cell r="B1284" t="str">
            <v>JAGAN NATH GUPTA &amp; CO</v>
          </cell>
        </row>
        <row r="1285">
          <cell r="A1285" t="str">
            <v>J073</v>
          </cell>
          <cell r="B1285" t="str">
            <v>J.K. ENTERPRISES</v>
          </cell>
        </row>
        <row r="1286">
          <cell r="A1286" t="str">
            <v>J074</v>
          </cell>
          <cell r="B1286" t="str">
            <v>JC ANAND (CONSULTANT)</v>
          </cell>
        </row>
        <row r="1287">
          <cell r="A1287" t="str">
            <v>J075</v>
          </cell>
          <cell r="B1287" t="str">
            <v>JAIN INDUSTRIAL STORE</v>
          </cell>
        </row>
        <row r="1288">
          <cell r="A1288" t="str">
            <v>J076</v>
          </cell>
          <cell r="B1288" t="str">
            <v>JAI JAI RAM  SINGH</v>
          </cell>
        </row>
        <row r="1289">
          <cell r="A1289" t="str">
            <v>J077</v>
          </cell>
          <cell r="B1289" t="str">
            <v>COL JIS BRAR</v>
          </cell>
        </row>
        <row r="1290">
          <cell r="A1290" t="str">
            <v>J078</v>
          </cell>
          <cell r="B1290" t="str">
            <v>J.C. SETH (ADVOCATOR)</v>
          </cell>
        </row>
        <row r="1291">
          <cell r="A1291" t="str">
            <v>J079</v>
          </cell>
          <cell r="B1291" t="str">
            <v>JAIN TAXI SERVICE</v>
          </cell>
        </row>
        <row r="1292">
          <cell r="A1292" t="str">
            <v>J080</v>
          </cell>
          <cell r="B1292" t="str">
            <v>J P BUILDING MATERIAL SUPPLIERS</v>
          </cell>
        </row>
        <row r="1293">
          <cell r="A1293" t="str">
            <v>J081</v>
          </cell>
          <cell r="B1293" t="str">
            <v>JINDAL ENTERPRISES FIRE SAFETY DIVISION</v>
          </cell>
        </row>
        <row r="1294">
          <cell r="A1294" t="str">
            <v>J082</v>
          </cell>
          <cell r="B1294" t="str">
            <v>J V &amp; SONS</v>
          </cell>
        </row>
        <row r="1295">
          <cell r="A1295" t="str">
            <v>J083</v>
          </cell>
          <cell r="B1295" t="str">
            <v>JAGDISH CHOUDHARY</v>
          </cell>
        </row>
        <row r="1296">
          <cell r="A1296" t="str">
            <v>J084</v>
          </cell>
          <cell r="B1296" t="str">
            <v>J.K WHITE CEMENT WORKS</v>
          </cell>
        </row>
        <row r="1297">
          <cell r="A1297" t="str">
            <v>J085</v>
          </cell>
          <cell r="B1297" t="str">
            <v>J.K. BUILDING MATERIAL CARRIER</v>
          </cell>
        </row>
        <row r="1298">
          <cell r="A1298" t="str">
            <v>J086</v>
          </cell>
          <cell r="B1298" t="str">
            <v>J.M. CONTRACTORS &amp; SUPPLIERS</v>
          </cell>
        </row>
        <row r="1299">
          <cell r="A1299" t="str">
            <v>J087</v>
          </cell>
          <cell r="B1299" t="str">
            <v>JAIN GOODS CARRIERS</v>
          </cell>
        </row>
        <row r="1300">
          <cell r="A1300" t="str">
            <v>J088</v>
          </cell>
          <cell r="B1300" t="str">
            <v>JAGJIT ENGINEERING PVT. LTD.</v>
          </cell>
        </row>
        <row r="1301">
          <cell r="A1301" t="str">
            <v>J089</v>
          </cell>
          <cell r="B1301" t="str">
            <v>J M SUPPLIERS</v>
          </cell>
        </row>
        <row r="1302">
          <cell r="A1302" t="str">
            <v>J090</v>
          </cell>
          <cell r="B1302" t="str">
            <v>JITENDER RATHORE</v>
          </cell>
        </row>
        <row r="1303">
          <cell r="A1303" t="str">
            <v>J091</v>
          </cell>
          <cell r="B1303" t="str">
            <v>JOGESH MANDAL</v>
          </cell>
        </row>
        <row r="1304">
          <cell r="A1304" t="str">
            <v>J092</v>
          </cell>
          <cell r="B1304" t="str">
            <v>JAQUAR &amp; CO. LTD.</v>
          </cell>
        </row>
        <row r="1305">
          <cell r="A1305" t="str">
            <v>J093</v>
          </cell>
          <cell r="B1305" t="str">
            <v>JAIN FRIEGHT CARRIER</v>
          </cell>
        </row>
        <row r="1306">
          <cell r="A1306" t="str">
            <v>J094</v>
          </cell>
          <cell r="B1306" t="str">
            <v>JAIN IRRIGATION SYSTEM LTD.</v>
          </cell>
        </row>
        <row r="1307">
          <cell r="A1307" t="str">
            <v>J095</v>
          </cell>
          <cell r="B1307" t="str">
            <v>JADE CORPORATION</v>
          </cell>
        </row>
        <row r="1308">
          <cell r="A1308" t="str">
            <v>J096</v>
          </cell>
          <cell r="B1308" t="str">
            <v>J H D E WIT EN ZONEN B V</v>
          </cell>
        </row>
        <row r="1309">
          <cell r="A1309" t="str">
            <v>J097</v>
          </cell>
          <cell r="B1309" t="str">
            <v>JOGSON &amp; CO.</v>
          </cell>
        </row>
        <row r="1310">
          <cell r="A1310" t="str">
            <v>J098</v>
          </cell>
          <cell r="B1310" t="str">
            <v>JINDAL FIRE SAFETY SERVICES</v>
          </cell>
        </row>
        <row r="1311">
          <cell r="A1311" t="str">
            <v>J099</v>
          </cell>
          <cell r="B1311" t="str">
            <v>JYOTI RUBBER UDYOG (INDIA) PVT. LTD.</v>
          </cell>
        </row>
        <row r="1312">
          <cell r="A1312" t="str">
            <v>J100</v>
          </cell>
          <cell r="B1312" t="str">
            <v>JAGDISH CHEMICALS</v>
          </cell>
        </row>
        <row r="1313">
          <cell r="A1313" t="str">
            <v>J101</v>
          </cell>
          <cell r="B1313" t="str">
            <v>JAIPAL</v>
          </cell>
        </row>
        <row r="1314">
          <cell r="A1314" t="str">
            <v>J102</v>
          </cell>
          <cell r="B1314" t="str">
            <v>JAYANT GRANITES PVT. LTD.</v>
          </cell>
        </row>
        <row r="1315">
          <cell r="A1315" t="str">
            <v>J103</v>
          </cell>
          <cell r="B1315" t="str">
            <v>JOGINDER SINGH YADAV</v>
          </cell>
        </row>
        <row r="1316">
          <cell r="A1316" t="str">
            <v>J104</v>
          </cell>
          <cell r="B1316" t="str">
            <v>JAINCO DIESEL SPARES</v>
          </cell>
        </row>
        <row r="1317">
          <cell r="A1317" t="str">
            <v>J105</v>
          </cell>
          <cell r="B1317" t="str">
            <v>JAI BHAGWATI IMPEX PVT. LTD.</v>
          </cell>
        </row>
        <row r="1318">
          <cell r="A1318" t="str">
            <v>J106</v>
          </cell>
          <cell r="B1318" t="str">
            <v>JUHI TRAVELS</v>
          </cell>
        </row>
        <row r="1319">
          <cell r="A1319" t="str">
            <v>J107</v>
          </cell>
          <cell r="B1319" t="str">
            <v>JUPITER TRADING COMPANY</v>
          </cell>
        </row>
        <row r="1320">
          <cell r="A1320" t="str">
            <v>J108</v>
          </cell>
          <cell r="B1320" t="str">
            <v>J.P.JAIN &amp;CO</v>
          </cell>
        </row>
        <row r="1321">
          <cell r="A1321" t="str">
            <v>J109</v>
          </cell>
          <cell r="B1321" t="str">
            <v>JADUPATI DAS</v>
          </cell>
        </row>
        <row r="1322">
          <cell r="A1322" t="str">
            <v>J110</v>
          </cell>
          <cell r="B1322" t="str">
            <v>JAGDAMBA NURSERY</v>
          </cell>
        </row>
        <row r="1323">
          <cell r="A1323" t="str">
            <v>J111</v>
          </cell>
          <cell r="B1323" t="str">
            <v>JAUHRI &amp; JAIN CONSULTANTS</v>
          </cell>
        </row>
        <row r="1324">
          <cell r="A1324" t="str">
            <v>J112</v>
          </cell>
          <cell r="B1324" t="str">
            <v>JAWAHAR LAL</v>
          </cell>
        </row>
        <row r="1325">
          <cell r="A1325" t="str">
            <v>J113</v>
          </cell>
          <cell r="B1325" t="str">
            <v>JAI DURGA TIMBERS</v>
          </cell>
        </row>
        <row r="1326">
          <cell r="A1326" t="str">
            <v>J114</v>
          </cell>
          <cell r="B1326" t="str">
            <v>JAGDISH STORE</v>
          </cell>
        </row>
        <row r="1327">
          <cell r="A1327" t="str">
            <v>J115</v>
          </cell>
          <cell r="B1327" t="str">
            <v>JAGDEEP SINGH</v>
          </cell>
        </row>
        <row r="1328">
          <cell r="A1328" t="str">
            <v>J116</v>
          </cell>
          <cell r="B1328" t="str">
            <v>JORDAN BUSINESS MACHINES</v>
          </cell>
        </row>
        <row r="1329">
          <cell r="A1329" t="str">
            <v>J117</v>
          </cell>
          <cell r="B1329" t="str">
            <v>JUPITER POWER ENGINEERS</v>
          </cell>
        </row>
        <row r="1330">
          <cell r="A1330" t="str">
            <v>J118</v>
          </cell>
          <cell r="B1330" t="str">
            <v>J.C.GIRDHAR TIRPAL (P) LTD.</v>
          </cell>
        </row>
        <row r="1331">
          <cell r="A1331" t="str">
            <v>J119</v>
          </cell>
          <cell r="B1331" t="str">
            <v>JAI BHARAT NURSERY</v>
          </cell>
        </row>
        <row r="1332">
          <cell r="A1332" t="str">
            <v>J120</v>
          </cell>
          <cell r="B1332" t="str">
            <v>JAYANT K. FURNISHERS</v>
          </cell>
        </row>
        <row r="1333">
          <cell r="A1333" t="str">
            <v>J801</v>
          </cell>
          <cell r="B1333" t="str">
            <v>J B KAPOOR</v>
          </cell>
        </row>
        <row r="1334">
          <cell r="A1334" t="str">
            <v>J802</v>
          </cell>
          <cell r="B1334" t="str">
            <v>J U MATAI</v>
          </cell>
        </row>
        <row r="1335">
          <cell r="A1335" t="str">
            <v>J803</v>
          </cell>
          <cell r="B1335" t="str">
            <v>JITENDER S/O SHRI MUNSHIRAM</v>
          </cell>
        </row>
        <row r="1336">
          <cell r="A1336" t="str">
            <v>J804</v>
          </cell>
          <cell r="B1336" t="str">
            <v>JAI BHAGWAN S/O MUNSHI RAM</v>
          </cell>
        </row>
        <row r="1337">
          <cell r="A1337" t="str">
            <v>J901</v>
          </cell>
          <cell r="B1337" t="str">
            <v>JANAK SINGH(INOP.)</v>
          </cell>
        </row>
        <row r="1338">
          <cell r="A1338" t="str">
            <v>K001</v>
          </cell>
          <cell r="B1338" t="str">
            <v>KOSMECH STEEL INDUSTRIES</v>
          </cell>
        </row>
        <row r="1339">
          <cell r="A1339" t="str">
            <v>K002</v>
          </cell>
          <cell r="B1339" t="str">
            <v>KRISHNA CARRIER</v>
          </cell>
        </row>
        <row r="1340">
          <cell r="A1340" t="str">
            <v>K003</v>
          </cell>
          <cell r="B1340" t="str">
            <v>K.K MANHOLE &amp; GREATINGS CO. PVT. LTD.</v>
          </cell>
        </row>
        <row r="1341">
          <cell r="A1341" t="str">
            <v>K004</v>
          </cell>
          <cell r="B1341" t="str">
            <v>KILLICK NIXON LTD.</v>
          </cell>
        </row>
        <row r="1342">
          <cell r="A1342" t="str">
            <v>K005</v>
          </cell>
          <cell r="B1342" t="str">
            <v>K.K SPUN PIPE</v>
          </cell>
        </row>
        <row r="1343">
          <cell r="A1343" t="str">
            <v>K006</v>
          </cell>
          <cell r="B1343" t="str">
            <v>KINGSTON SALES</v>
          </cell>
        </row>
        <row r="1344">
          <cell r="A1344" t="str">
            <v>K007</v>
          </cell>
          <cell r="B1344" t="str">
            <v>KAJARIA CERAMIC LTD</v>
          </cell>
        </row>
        <row r="1345">
          <cell r="A1345" t="str">
            <v>K008</v>
          </cell>
          <cell r="B1345" t="str">
            <v>KAMAL TRADERS</v>
          </cell>
        </row>
        <row r="1346">
          <cell r="A1346" t="str">
            <v>K009</v>
          </cell>
          <cell r="B1346" t="str">
            <v>KAMESHWAR RAI</v>
          </cell>
        </row>
        <row r="1347">
          <cell r="A1347" t="str">
            <v>K010</v>
          </cell>
          <cell r="B1347" t="str">
            <v>KUMAR BUILDERS</v>
          </cell>
        </row>
        <row r="1348">
          <cell r="A1348" t="str">
            <v>K011</v>
          </cell>
          <cell r="B1348" t="str">
            <v>KARMA ENGINEERS</v>
          </cell>
        </row>
        <row r="1349">
          <cell r="A1349" t="str">
            <v>K012</v>
          </cell>
          <cell r="B1349" t="str">
            <v>KAENAT GLASS AGENCIES</v>
          </cell>
        </row>
        <row r="1350">
          <cell r="A1350" t="str">
            <v>K013</v>
          </cell>
          <cell r="B1350" t="str">
            <v>K C PLYWOOD INDUSTRIES</v>
          </cell>
        </row>
        <row r="1351">
          <cell r="A1351" t="str">
            <v>K014</v>
          </cell>
          <cell r="B1351" t="str">
            <v>K. K. CARRIER</v>
          </cell>
        </row>
        <row r="1352">
          <cell r="A1352" t="str">
            <v>K015</v>
          </cell>
          <cell r="B1352" t="str">
            <v>KALANDI</v>
          </cell>
        </row>
        <row r="1353">
          <cell r="A1353" t="str">
            <v>K016</v>
          </cell>
          <cell r="B1353" t="str">
            <v>KAUSHIK WELDING WORK</v>
          </cell>
        </row>
        <row r="1354">
          <cell r="A1354" t="str">
            <v>K017</v>
          </cell>
          <cell r="B1354" t="str">
            <v>KARNAL SINGH</v>
          </cell>
        </row>
        <row r="1355">
          <cell r="A1355" t="str">
            <v>K018</v>
          </cell>
          <cell r="B1355" t="str">
            <v>KRISHAN KUMAR</v>
          </cell>
        </row>
        <row r="1356">
          <cell r="A1356" t="str">
            <v>K019</v>
          </cell>
          <cell r="B1356" t="str">
            <v>KULWANT SINGH</v>
          </cell>
        </row>
        <row r="1357">
          <cell r="A1357" t="str">
            <v>K020</v>
          </cell>
          <cell r="B1357" t="str">
            <v>K. K. CONCRETE PRODUCTS.</v>
          </cell>
        </row>
        <row r="1358">
          <cell r="A1358" t="str">
            <v>K021</v>
          </cell>
          <cell r="B1358" t="str">
            <v>KHANDELWAL STEEL</v>
          </cell>
        </row>
        <row r="1359">
          <cell r="A1359" t="str">
            <v>K022</v>
          </cell>
          <cell r="B1359" t="str">
            <v>KOOLMAX</v>
          </cell>
        </row>
        <row r="1360">
          <cell r="A1360" t="str">
            <v>K023</v>
          </cell>
          <cell r="B1360" t="str">
            <v>KRAFT ENGINEERS</v>
          </cell>
        </row>
        <row r="1361">
          <cell r="A1361" t="str">
            <v>K024</v>
          </cell>
          <cell r="B1361" t="str">
            <v>KAILASH BUILDERS</v>
          </cell>
        </row>
        <row r="1362">
          <cell r="A1362" t="str">
            <v>K025</v>
          </cell>
          <cell r="B1362" t="str">
            <v>KABIPOXY CONSTRUCTION ENGINEERING</v>
          </cell>
        </row>
        <row r="1363">
          <cell r="A1363" t="str">
            <v>K026</v>
          </cell>
          <cell r="B1363" t="str">
            <v>KAPASAN TRANSPORT COMPANY</v>
          </cell>
        </row>
        <row r="1364">
          <cell r="A1364" t="str">
            <v>K027</v>
          </cell>
          <cell r="B1364" t="str">
            <v>K P CONSTRUCTIONS</v>
          </cell>
        </row>
        <row r="1365">
          <cell r="A1365" t="str">
            <v>K028</v>
          </cell>
          <cell r="B1365" t="str">
            <v>KIRAN PAL</v>
          </cell>
        </row>
        <row r="1366">
          <cell r="A1366" t="str">
            <v>K029</v>
          </cell>
          <cell r="B1366" t="str">
            <v>KALU RAM BUILDERS</v>
          </cell>
        </row>
        <row r="1367">
          <cell r="A1367" t="str">
            <v>K030</v>
          </cell>
          <cell r="B1367" t="str">
            <v>KHAN CHAND</v>
          </cell>
        </row>
        <row r="1368">
          <cell r="A1368" t="str">
            <v>K031</v>
          </cell>
          <cell r="B1368" t="str">
            <v>KAILASH</v>
          </cell>
        </row>
        <row r="1369">
          <cell r="A1369" t="str">
            <v>K032</v>
          </cell>
          <cell r="B1369" t="str">
            <v>KUMAR CONSTRUCTION</v>
          </cell>
        </row>
        <row r="1370">
          <cell r="A1370" t="str">
            <v>K033</v>
          </cell>
          <cell r="B1370" t="str">
            <v>KULWANT SINGH</v>
          </cell>
        </row>
        <row r="1371">
          <cell r="A1371" t="str">
            <v>K034</v>
          </cell>
          <cell r="B1371" t="str">
            <v>KHOSLA AGRO INDUSTRIES LTD.</v>
          </cell>
        </row>
        <row r="1372">
          <cell r="A1372" t="str">
            <v>K035</v>
          </cell>
          <cell r="B1372" t="str">
            <v>KESAR DAS KHERA &amp; CO.</v>
          </cell>
        </row>
        <row r="1373">
          <cell r="A1373" t="str">
            <v>K036</v>
          </cell>
          <cell r="B1373" t="str">
            <v>KUMAR WATER PROOFING</v>
          </cell>
        </row>
        <row r="1374">
          <cell r="A1374" t="str">
            <v>K037</v>
          </cell>
          <cell r="B1374" t="str">
            <v>KRISHNA CONTRACTOR</v>
          </cell>
        </row>
        <row r="1375">
          <cell r="A1375" t="str">
            <v>K038</v>
          </cell>
          <cell r="B1375" t="str">
            <v>KISHAN CHAND GUPTA &amp; ASSOCIATES</v>
          </cell>
        </row>
        <row r="1376">
          <cell r="A1376" t="str">
            <v>K039</v>
          </cell>
          <cell r="B1376" t="str">
            <v>KHANNA &amp; ANNADHANAM CHARTERED ACCOUNTANT</v>
          </cell>
        </row>
        <row r="1377">
          <cell r="A1377" t="str">
            <v>K040</v>
          </cell>
          <cell r="B1377" t="str">
            <v>K D TRANSPORT</v>
          </cell>
        </row>
        <row r="1378">
          <cell r="A1378" t="str">
            <v>K041</v>
          </cell>
          <cell r="B1378" t="str">
            <v>KOHLI STEEL FURNITURE</v>
          </cell>
        </row>
        <row r="1379">
          <cell r="A1379" t="str">
            <v>K042</v>
          </cell>
          <cell r="B1379" t="str">
            <v>KONE ELEVATORS (I) LTD.</v>
          </cell>
        </row>
        <row r="1380">
          <cell r="A1380" t="str">
            <v>K043</v>
          </cell>
          <cell r="B1380" t="str">
            <v>KARTICK CHAND BISWAS</v>
          </cell>
        </row>
        <row r="1381">
          <cell r="A1381" t="str">
            <v>K044</v>
          </cell>
          <cell r="B1381" t="str">
            <v>KANHAIYA LAL</v>
          </cell>
        </row>
        <row r="1382">
          <cell r="A1382" t="str">
            <v>K045</v>
          </cell>
          <cell r="B1382" t="str">
            <v>KAUSHAL &amp; CO.</v>
          </cell>
        </row>
        <row r="1383">
          <cell r="A1383" t="str">
            <v>K046</v>
          </cell>
          <cell r="B1383" t="str">
            <v>KRISHNA BUILDING STORE</v>
          </cell>
        </row>
        <row r="1384">
          <cell r="A1384" t="str">
            <v>K047</v>
          </cell>
          <cell r="B1384" t="str">
            <v>K T SERVICES</v>
          </cell>
        </row>
        <row r="1385">
          <cell r="A1385" t="str">
            <v>K048</v>
          </cell>
          <cell r="B1385" t="str">
            <v>KRISHNA KUMARI</v>
          </cell>
        </row>
        <row r="1386">
          <cell r="A1386" t="str">
            <v>K049</v>
          </cell>
          <cell r="B1386" t="str">
            <v>K K MEGHASHYAM</v>
          </cell>
        </row>
        <row r="1387">
          <cell r="A1387" t="str">
            <v>K050</v>
          </cell>
          <cell r="B1387" t="str">
            <v>KISAAN MACHINERY TRADERS</v>
          </cell>
        </row>
        <row r="1388">
          <cell r="A1388" t="str">
            <v>K051</v>
          </cell>
          <cell r="B1388" t="str">
            <v>KISHAN LAL</v>
          </cell>
        </row>
        <row r="1389">
          <cell r="A1389" t="str">
            <v>K052</v>
          </cell>
          <cell r="B1389" t="str">
            <v>KAMLA PARSAD</v>
          </cell>
        </row>
        <row r="1390">
          <cell r="A1390" t="str">
            <v>K053</v>
          </cell>
          <cell r="B1390" t="str">
            <v>KHANNA CONSTRUCTIONS</v>
          </cell>
        </row>
        <row r="1391">
          <cell r="A1391" t="str">
            <v>K054</v>
          </cell>
          <cell r="B1391" t="str">
            <v>KAUSHIK CONSTRUCTION CO.</v>
          </cell>
        </row>
        <row r="1392">
          <cell r="A1392" t="str">
            <v>K055</v>
          </cell>
          <cell r="B1392" t="str">
            <v>KALPAKA</v>
          </cell>
        </row>
        <row r="1393">
          <cell r="A1393" t="str">
            <v>K056</v>
          </cell>
          <cell r="B1393" t="str">
            <v>KANWAL SINGH TANWAR</v>
          </cell>
        </row>
        <row r="1394">
          <cell r="A1394" t="str">
            <v>K057</v>
          </cell>
          <cell r="B1394" t="str">
            <v>KARAN SINGH</v>
          </cell>
        </row>
        <row r="1395">
          <cell r="A1395" t="str">
            <v>K058</v>
          </cell>
          <cell r="B1395" t="str">
            <v>K K KAPILA</v>
          </cell>
        </row>
        <row r="1396">
          <cell r="A1396" t="str">
            <v>K059</v>
          </cell>
          <cell r="B1396" t="str">
            <v>K C CONSTRUCTION &amp; ENGINEERS</v>
          </cell>
        </row>
        <row r="1397">
          <cell r="A1397" t="str">
            <v>K060</v>
          </cell>
          <cell r="B1397" t="str">
            <v>K C BHUYAN &amp; ASSOCIATES</v>
          </cell>
        </row>
        <row r="1398">
          <cell r="A1398" t="str">
            <v>K061</v>
          </cell>
          <cell r="B1398" t="str">
            <v>KIDAR NATH</v>
          </cell>
        </row>
        <row r="1399">
          <cell r="A1399" t="str">
            <v>K062</v>
          </cell>
          <cell r="B1399" t="str">
            <v>KISHAN LAL</v>
          </cell>
        </row>
        <row r="1400">
          <cell r="A1400" t="str">
            <v>K063</v>
          </cell>
          <cell r="B1400" t="str">
            <v>KELVIN SYSTEMS (P) LTD.</v>
          </cell>
        </row>
        <row r="1401">
          <cell r="A1401" t="str">
            <v>K064</v>
          </cell>
          <cell r="B1401" t="str">
            <v>KARTAT SINGH KHURANA &amp; SONS</v>
          </cell>
        </row>
        <row r="1402">
          <cell r="A1402" t="str">
            <v>K065</v>
          </cell>
          <cell r="B1402" t="str">
            <v>KRISHNA TRADERS</v>
          </cell>
        </row>
        <row r="1403">
          <cell r="A1403" t="str">
            <v>K066</v>
          </cell>
          <cell r="B1403" t="str">
            <v>KOTAK MAHINDRA FINANCE LTD.</v>
          </cell>
        </row>
        <row r="1404">
          <cell r="A1404" t="str">
            <v>K067</v>
          </cell>
          <cell r="B1404" t="str">
            <v>K.GOPAL KANWAL(INOP.)</v>
          </cell>
        </row>
        <row r="1405">
          <cell r="A1405" t="str">
            <v>K068</v>
          </cell>
          <cell r="B1405" t="str">
            <v>K.K.AGARWAL &amp; ASSOCIATES P.LTD</v>
          </cell>
        </row>
        <row r="1406">
          <cell r="A1406" t="str">
            <v>K069</v>
          </cell>
          <cell r="B1406" t="str">
            <v>KAPOOR BUILDERS(INOP.)</v>
          </cell>
        </row>
        <row r="1407">
          <cell r="A1407" t="str">
            <v>K070</v>
          </cell>
          <cell r="B1407" t="str">
            <v>KIRLOSKAR ELECTRIC CO. LTD.</v>
          </cell>
        </row>
        <row r="1408">
          <cell r="A1408" t="str">
            <v>K071</v>
          </cell>
          <cell r="B1408" t="str">
            <v>K.L.KHANNA &amp; SONS</v>
          </cell>
        </row>
        <row r="1409">
          <cell r="A1409" t="str">
            <v>K072</v>
          </cell>
          <cell r="B1409" t="str">
            <v>K L RATHI STEELS LTD.</v>
          </cell>
        </row>
        <row r="1410">
          <cell r="A1410" t="str">
            <v>K073</v>
          </cell>
          <cell r="B1410" t="str">
            <v>KISHAN MACHINARY TRADERS</v>
          </cell>
        </row>
        <row r="1411">
          <cell r="A1411" t="str">
            <v>K074</v>
          </cell>
          <cell r="B1411" t="str">
            <v>KESCON</v>
          </cell>
        </row>
        <row r="1412">
          <cell r="A1412" t="str">
            <v>K075</v>
          </cell>
          <cell r="B1412" t="str">
            <v>KALOO RAM</v>
          </cell>
        </row>
        <row r="1413">
          <cell r="A1413" t="str">
            <v>K076</v>
          </cell>
          <cell r="B1413" t="str">
            <v>KALU RAM</v>
          </cell>
        </row>
        <row r="1414">
          <cell r="A1414" t="str">
            <v>K077</v>
          </cell>
          <cell r="B1414" t="str">
            <v>KANHAIYA</v>
          </cell>
        </row>
        <row r="1415">
          <cell r="A1415" t="str">
            <v>K078</v>
          </cell>
          <cell r="B1415" t="str">
            <v>KAMLESH RAI</v>
          </cell>
        </row>
        <row r="1416">
          <cell r="A1416" t="str">
            <v>K079</v>
          </cell>
          <cell r="B1416" t="str">
            <v>KISHAN</v>
          </cell>
        </row>
        <row r="1417">
          <cell r="A1417" t="str">
            <v>K080</v>
          </cell>
          <cell r="B1417" t="str">
            <v>KINGSTON SANITARY APPLIANCES PVT. LTD.</v>
          </cell>
        </row>
        <row r="1418">
          <cell r="A1418" t="str">
            <v>K081</v>
          </cell>
          <cell r="B1418" t="str">
            <v>KULJIT SINGH &amp; CO.</v>
          </cell>
        </row>
        <row r="1419">
          <cell r="A1419" t="str">
            <v>K082</v>
          </cell>
          <cell r="B1419" t="str">
            <v>KRISHNA ENTERPRISES</v>
          </cell>
        </row>
        <row r="1420">
          <cell r="A1420" t="str">
            <v>K083</v>
          </cell>
          <cell r="B1420" t="str">
            <v>K K CONSTRUCTION</v>
          </cell>
        </row>
        <row r="1421">
          <cell r="A1421" t="str">
            <v>K084</v>
          </cell>
          <cell r="B1421" t="str">
            <v>K G M ASSOCIATES</v>
          </cell>
        </row>
        <row r="1422">
          <cell r="A1422" t="str">
            <v>K085</v>
          </cell>
          <cell r="B1422" t="str">
            <v>K C K ENGINEERS (INDIA) PVT. LTD.</v>
          </cell>
        </row>
        <row r="1423">
          <cell r="A1423" t="str">
            <v>K086</v>
          </cell>
          <cell r="B1423" t="str">
            <v>KRISHNA MINERALS(INOP.)</v>
          </cell>
        </row>
        <row r="1424">
          <cell r="A1424" t="str">
            <v>K087</v>
          </cell>
          <cell r="B1424" t="str">
            <v>KILBURN REPRO GRPHICS LIMITED</v>
          </cell>
        </row>
        <row r="1425">
          <cell r="A1425" t="str">
            <v>K088</v>
          </cell>
          <cell r="B1425" t="str">
            <v>KARTAR SINGH CO.</v>
          </cell>
        </row>
        <row r="1426">
          <cell r="A1426" t="str">
            <v>K089</v>
          </cell>
          <cell r="B1426" t="str">
            <v>L C KAILASH &amp; ASSOCIATES</v>
          </cell>
        </row>
        <row r="1427">
          <cell r="A1427" t="str">
            <v>K090</v>
          </cell>
          <cell r="B1427" t="str">
            <v>KRISHNAN AND ASSOCIATED ENGINEERS</v>
          </cell>
        </row>
        <row r="1428">
          <cell r="A1428" t="str">
            <v>K091</v>
          </cell>
          <cell r="B1428" t="str">
            <v>KARTAR SINGH</v>
          </cell>
        </row>
        <row r="1429">
          <cell r="A1429" t="str">
            <v>K092</v>
          </cell>
          <cell r="B1429" t="str">
            <v>KIDARSONS INDUSTRIES PRIVATE LTD.</v>
          </cell>
        </row>
        <row r="1430">
          <cell r="A1430" t="str">
            <v>K093</v>
          </cell>
          <cell r="B1430" t="str">
            <v>KALINGA TRADE LINKERS INC.</v>
          </cell>
        </row>
        <row r="1431">
          <cell r="A1431" t="str">
            <v>K094</v>
          </cell>
          <cell r="B1431" t="str">
            <v>KRISHNA SRIVASTAV FABRICATOR</v>
          </cell>
        </row>
        <row r="1432">
          <cell r="A1432" t="str">
            <v>K095</v>
          </cell>
          <cell r="B1432" t="str">
            <v>KANWAR KRISHEN ASSOCIATES</v>
          </cell>
        </row>
        <row r="1433">
          <cell r="A1433" t="str">
            <v>K096</v>
          </cell>
          <cell r="B1433" t="str">
            <v>KULBIR SINGH</v>
          </cell>
        </row>
        <row r="1434">
          <cell r="A1434" t="str">
            <v>K097</v>
          </cell>
          <cell r="B1434" t="str">
            <v>KEWAL SONS</v>
          </cell>
        </row>
        <row r="1435">
          <cell r="A1435" t="str">
            <v>K098</v>
          </cell>
          <cell r="B1435" t="str">
            <v>KOOL MASTERS</v>
          </cell>
        </row>
        <row r="1436">
          <cell r="A1436" t="str">
            <v>K099</v>
          </cell>
          <cell r="B1436" t="str">
            <v>KESHAV ENTERPRISES</v>
          </cell>
        </row>
        <row r="1437">
          <cell r="A1437" t="str">
            <v>K100</v>
          </cell>
          <cell r="B1437" t="str">
            <v>KANIKA MARBLES</v>
          </cell>
        </row>
        <row r="1438">
          <cell r="A1438" t="str">
            <v>K101</v>
          </cell>
          <cell r="B1438" t="str">
            <v>KATIYANI ASSOCIATES</v>
          </cell>
        </row>
        <row r="1439">
          <cell r="A1439" t="str">
            <v>K102</v>
          </cell>
          <cell r="B1439" t="str">
            <v>DR. K NATH</v>
          </cell>
        </row>
        <row r="1440">
          <cell r="A1440" t="str">
            <v>K103</v>
          </cell>
          <cell r="B1440" t="str">
            <v>DR. KALPJEET NATH</v>
          </cell>
        </row>
        <row r="1441">
          <cell r="A1441" t="str">
            <v>K104</v>
          </cell>
          <cell r="B1441" t="str">
            <v>KISHORE KUMAR</v>
          </cell>
        </row>
        <row r="1442">
          <cell r="A1442" t="str">
            <v>K105</v>
          </cell>
          <cell r="B1442" t="str">
            <v>KHAITAN INDIA LIMITED</v>
          </cell>
        </row>
        <row r="1443">
          <cell r="A1443" t="str">
            <v>K106</v>
          </cell>
          <cell r="B1443" t="str">
            <v>KALYAN SINGH</v>
          </cell>
        </row>
        <row r="1444">
          <cell r="A1444" t="str">
            <v>K107</v>
          </cell>
          <cell r="B1444" t="str">
            <v>KATARIA AND SONS</v>
          </cell>
        </row>
        <row r="1445">
          <cell r="A1445" t="str">
            <v>K108</v>
          </cell>
          <cell r="B1445" t="str">
            <v>KAMALJIT SINGH</v>
          </cell>
        </row>
        <row r="1446">
          <cell r="A1446" t="str">
            <v>K109</v>
          </cell>
          <cell r="B1446" t="str">
            <v>KANAK PLASTIC</v>
          </cell>
        </row>
        <row r="1447">
          <cell r="A1447" t="str">
            <v>K110</v>
          </cell>
          <cell r="B1447" t="str">
            <v>KENT MALLEABLES PVT. LTD.</v>
          </cell>
        </row>
        <row r="1448">
          <cell r="A1448" t="str">
            <v>K111</v>
          </cell>
          <cell r="B1448" t="str">
            <v>KOOL SHOP</v>
          </cell>
        </row>
        <row r="1449">
          <cell r="A1449" t="str">
            <v>K112</v>
          </cell>
          <cell r="B1449" t="str">
            <v>KLG SYSTEL LTD.</v>
          </cell>
        </row>
        <row r="1450">
          <cell r="A1450" t="str">
            <v>K113</v>
          </cell>
          <cell r="B1450" t="str">
            <v>KRISHNA CONSTRUCTIONS</v>
          </cell>
        </row>
        <row r="1451">
          <cell r="A1451" t="str">
            <v>K114</v>
          </cell>
          <cell r="B1451" t="str">
            <v>KINJAL CONSTRUCTION CO. PVT. LTD.</v>
          </cell>
        </row>
        <row r="1452">
          <cell r="A1452" t="str">
            <v>K115</v>
          </cell>
          <cell r="B1452" t="str">
            <v>KASHMIR FURNITURE MART</v>
          </cell>
        </row>
        <row r="1453">
          <cell r="A1453" t="str">
            <v>K116</v>
          </cell>
          <cell r="B1453" t="str">
            <v>KRISHNA TUBEWELL XPERTS</v>
          </cell>
        </row>
        <row r="1454">
          <cell r="A1454" t="str">
            <v>K117</v>
          </cell>
          <cell r="B1454" t="str">
            <v>KRISHNA TOUR &amp; TRAVELS</v>
          </cell>
        </row>
        <row r="1455">
          <cell r="A1455" t="str">
            <v>K118</v>
          </cell>
          <cell r="B1455" t="str">
            <v>K T C (KANISHKA TRADING CO.)</v>
          </cell>
        </row>
        <row r="1456">
          <cell r="A1456" t="str">
            <v>K119</v>
          </cell>
          <cell r="B1456" t="str">
            <v>KUMAR TRADERS</v>
          </cell>
        </row>
        <row r="1457">
          <cell r="A1457" t="str">
            <v>K120</v>
          </cell>
          <cell r="B1457" t="str">
            <v>KAKKAR CARRIERS</v>
          </cell>
        </row>
        <row r="1458">
          <cell r="A1458" t="str">
            <v>K121</v>
          </cell>
          <cell r="B1458" t="str">
            <v>KATIYAYNI CONSORTIUM</v>
          </cell>
        </row>
        <row r="1459">
          <cell r="A1459" t="str">
            <v>K122</v>
          </cell>
          <cell r="B1459" t="str">
            <v>KAILASH</v>
          </cell>
        </row>
        <row r="1460">
          <cell r="A1460" t="str">
            <v>K123</v>
          </cell>
          <cell r="B1460" t="str">
            <v>KOHINOOR BUSINESS SYSTEM</v>
          </cell>
        </row>
        <row r="1461">
          <cell r="A1461" t="str">
            <v>K124</v>
          </cell>
          <cell r="B1461" t="str">
            <v>KONKRETE PRODUCTS CO.</v>
          </cell>
        </row>
        <row r="1462">
          <cell r="A1462" t="str">
            <v>K125</v>
          </cell>
          <cell r="B1462" t="str">
            <v>KARARA MUJASSME (INDIA)</v>
          </cell>
        </row>
        <row r="1463">
          <cell r="A1463" t="str">
            <v>K126</v>
          </cell>
          <cell r="B1463" t="str">
            <v>KRONE COMMUNICATION LTD.</v>
          </cell>
        </row>
        <row r="1464">
          <cell r="A1464" t="str">
            <v>K127</v>
          </cell>
          <cell r="B1464" t="str">
            <v>KRISHNA CONTINENTAL LTD.</v>
          </cell>
        </row>
        <row r="1465">
          <cell r="A1465" t="str">
            <v>K128</v>
          </cell>
          <cell r="B1465" t="str">
            <v>KRISHNA COMMUNICATIONS</v>
          </cell>
        </row>
        <row r="1466">
          <cell r="A1466" t="str">
            <v>K129</v>
          </cell>
          <cell r="B1466" t="str">
            <v>KIRAN NURSERY</v>
          </cell>
        </row>
        <row r="1467">
          <cell r="A1467" t="str">
            <v>K130</v>
          </cell>
          <cell r="B1467" t="str">
            <v>KRYPTON POWER CONTROLS INDIA PVT LTD</v>
          </cell>
        </row>
        <row r="1468">
          <cell r="A1468" t="str">
            <v>K131</v>
          </cell>
          <cell r="B1468" t="str">
            <v>KESELEC INDIA (PVT.) LTD.</v>
          </cell>
        </row>
        <row r="1469">
          <cell r="A1469" t="str">
            <v>K132</v>
          </cell>
          <cell r="B1469" t="str">
            <v>KHAN &amp; SONS</v>
          </cell>
        </row>
        <row r="1470">
          <cell r="A1470" t="str">
            <v>K133</v>
          </cell>
          <cell r="B1470" t="str">
            <v>KUMAR ENDECON PVT.LTD</v>
          </cell>
        </row>
        <row r="1471">
          <cell r="A1471" t="str">
            <v>K134</v>
          </cell>
          <cell r="B1471" t="str">
            <v>KUNDAN ISPAT PRIVATE LTD.</v>
          </cell>
        </row>
        <row r="1472">
          <cell r="A1472" t="str">
            <v>K135</v>
          </cell>
          <cell r="B1472" t="str">
            <v>KAUSHIK BULLDOZERS CO.</v>
          </cell>
        </row>
        <row r="1473">
          <cell r="A1473" t="str">
            <v>K136</v>
          </cell>
          <cell r="B1473" t="str">
            <v>KARTAR TYRE HOUSE</v>
          </cell>
        </row>
        <row r="1474">
          <cell r="A1474" t="str">
            <v>K137</v>
          </cell>
          <cell r="B1474" t="str">
            <v>KAPOOR ENTERPRISES</v>
          </cell>
        </row>
        <row r="1475">
          <cell r="A1475" t="str">
            <v>K138</v>
          </cell>
          <cell r="B1475" t="str">
            <v>K V ENTERPRISES</v>
          </cell>
        </row>
        <row r="1476">
          <cell r="A1476" t="str">
            <v>K139</v>
          </cell>
          <cell r="B1476" t="str">
            <v>KALPANA CONSTRUCTIONS</v>
          </cell>
        </row>
        <row r="1477">
          <cell r="A1477" t="str">
            <v>K140</v>
          </cell>
          <cell r="B1477" t="str">
            <v>KANBE &amp; CO.</v>
          </cell>
        </row>
        <row r="1478">
          <cell r="A1478" t="str">
            <v>K141</v>
          </cell>
          <cell r="B1478" t="str">
            <v>KALIA ENTERPRISES</v>
          </cell>
        </row>
        <row r="1479">
          <cell r="A1479" t="str">
            <v>K142</v>
          </cell>
          <cell r="B1479" t="str">
            <v>KRISHNA KUMARI MISHAR</v>
          </cell>
        </row>
        <row r="1480">
          <cell r="A1480" t="str">
            <v>K143</v>
          </cell>
          <cell r="B1480" t="str">
            <v>KRAFTINDIA</v>
          </cell>
        </row>
        <row r="1481">
          <cell r="A1481" t="str">
            <v>K144</v>
          </cell>
          <cell r="B1481" t="str">
            <v>KALYAN SINGH KHATANA STONE CONTRACTOR</v>
          </cell>
        </row>
        <row r="1482">
          <cell r="A1482" t="str">
            <v>K145</v>
          </cell>
          <cell r="B1482" t="str">
            <v>KANISHK TOUR'S &amp; TRAVELS</v>
          </cell>
        </row>
        <row r="1483">
          <cell r="A1483" t="str">
            <v>K146</v>
          </cell>
          <cell r="B1483" t="str">
            <v>KABIR TRADER</v>
          </cell>
        </row>
        <row r="1484">
          <cell r="A1484" t="str">
            <v>K147</v>
          </cell>
          <cell r="B1484" t="str">
            <v>KRISHNA CONSTRUCTION COMPANY PVT LTD</v>
          </cell>
        </row>
        <row r="1485">
          <cell r="A1485" t="str">
            <v>K148</v>
          </cell>
          <cell r="B1485" t="str">
            <v>KAMAL KUMAR</v>
          </cell>
        </row>
        <row r="1486">
          <cell r="A1486" t="str">
            <v>K801</v>
          </cell>
          <cell r="B1486" t="str">
            <v>KAMLA BHUTANI</v>
          </cell>
        </row>
        <row r="1487">
          <cell r="A1487" t="str">
            <v>K802</v>
          </cell>
          <cell r="B1487" t="str">
            <v>K SULAIMAN</v>
          </cell>
        </row>
        <row r="1488">
          <cell r="A1488" t="str">
            <v>K803</v>
          </cell>
          <cell r="B1488" t="str">
            <v>KHAZAN SINGH</v>
          </cell>
        </row>
        <row r="1489">
          <cell r="A1489" t="str">
            <v>K804</v>
          </cell>
          <cell r="B1489" t="str">
            <v>KAWALJIT KAUR</v>
          </cell>
        </row>
        <row r="1490">
          <cell r="A1490" t="str">
            <v>K805</v>
          </cell>
          <cell r="B1490" t="str">
            <v>KHALID M KHAN</v>
          </cell>
        </row>
        <row r="1491">
          <cell r="A1491" t="str">
            <v>K806</v>
          </cell>
          <cell r="B1491" t="str">
            <v>KAUSHALYA GUPTA</v>
          </cell>
        </row>
        <row r="1492">
          <cell r="A1492" t="str">
            <v>L001</v>
          </cell>
          <cell r="B1492" t="str">
            <v>LAWRENCE &amp; MAYO</v>
          </cell>
        </row>
        <row r="1493">
          <cell r="A1493" t="str">
            <v>L002</v>
          </cell>
          <cell r="B1493" t="str">
            <v>LAULS LIMITED</v>
          </cell>
        </row>
        <row r="1494">
          <cell r="A1494" t="str">
            <v>L003</v>
          </cell>
          <cell r="B1494" t="str">
            <v>LAXMI ENTERPRISES</v>
          </cell>
        </row>
        <row r="1495">
          <cell r="A1495" t="str">
            <v>L004</v>
          </cell>
          <cell r="B1495" t="str">
            <v>LAL CHAND</v>
          </cell>
        </row>
        <row r="1496">
          <cell r="A1496" t="str">
            <v>L005</v>
          </cell>
          <cell r="B1496" t="str">
            <v>LUCKY PEST CONTROL</v>
          </cell>
        </row>
        <row r="1497">
          <cell r="A1497" t="str">
            <v>L006</v>
          </cell>
          <cell r="B1497" t="str">
            <v>LARSEN &amp; TOUBRO LTD.</v>
          </cell>
        </row>
        <row r="1498">
          <cell r="A1498" t="str">
            <v>L007</v>
          </cell>
          <cell r="B1498" t="str">
            <v>LLOYD INSULATION INDIA LTD</v>
          </cell>
        </row>
        <row r="1499">
          <cell r="A1499" t="str">
            <v>L008</v>
          </cell>
          <cell r="B1499" t="str">
            <v>LOK RAM &amp; CO.</v>
          </cell>
        </row>
        <row r="1500">
          <cell r="A1500" t="str">
            <v>L009</v>
          </cell>
          <cell r="B1500" t="str">
            <v>LABOUR OFFICE</v>
          </cell>
        </row>
        <row r="1501">
          <cell r="A1501" t="str">
            <v>L010</v>
          </cell>
          <cell r="B1501" t="str">
            <v>LYNX</v>
          </cell>
        </row>
        <row r="1502">
          <cell r="A1502" t="str">
            <v>L011</v>
          </cell>
          <cell r="B1502" t="str">
            <v>LAXMI MARBLES</v>
          </cell>
        </row>
        <row r="1503">
          <cell r="A1503" t="str">
            <v>L012</v>
          </cell>
          <cell r="B1503" t="str">
            <v>LOK NATH</v>
          </cell>
        </row>
        <row r="1504">
          <cell r="A1504" t="str">
            <v>L013</v>
          </cell>
          <cell r="B1504" t="str">
            <v>LAXMAN PARSAD</v>
          </cell>
        </row>
        <row r="1505">
          <cell r="A1505" t="str">
            <v>L014</v>
          </cell>
          <cell r="B1505" t="str">
            <v>LAMA CONSTRUCTIONS</v>
          </cell>
        </row>
        <row r="1506">
          <cell r="A1506" t="str">
            <v>L015</v>
          </cell>
          <cell r="B1506" t="str">
            <v>LAGINA</v>
          </cell>
        </row>
        <row r="1507">
          <cell r="A1507" t="str">
            <v>L016</v>
          </cell>
          <cell r="B1507" t="str">
            <v>LITE METAL FABRICATOR</v>
          </cell>
        </row>
        <row r="1508">
          <cell r="A1508" t="str">
            <v>L017</v>
          </cell>
          <cell r="B1508" t="str">
            <v>LAXMI NARAYAN</v>
          </cell>
        </row>
        <row r="1509">
          <cell r="A1509" t="str">
            <v>L018</v>
          </cell>
          <cell r="B1509" t="str">
            <v>LAXMI CHAND</v>
          </cell>
        </row>
        <row r="1510">
          <cell r="A1510" t="str">
            <v>L019</v>
          </cell>
          <cell r="B1510" t="str">
            <v>LEVEL ONE(INOP.)</v>
          </cell>
        </row>
        <row r="1511">
          <cell r="A1511" t="str">
            <v>L020</v>
          </cell>
          <cell r="B1511" t="str">
            <v>LAXMI TRADING CO.(INOP.)</v>
          </cell>
        </row>
        <row r="1512">
          <cell r="A1512" t="str">
            <v>L021</v>
          </cell>
          <cell r="B1512" t="str">
            <v>LAXMAN SINGH(INOP.)</v>
          </cell>
        </row>
        <row r="1513">
          <cell r="A1513" t="str">
            <v>L022</v>
          </cell>
          <cell r="B1513" t="str">
            <v>LADJI MINERALS &amp; CHEMICALS IND(INOP.)</v>
          </cell>
        </row>
        <row r="1514">
          <cell r="A1514" t="str">
            <v>L023</v>
          </cell>
          <cell r="B1514" t="str">
            <v>LALLU RAM(INOP.)</v>
          </cell>
        </row>
        <row r="1515">
          <cell r="A1515" t="str">
            <v>L024</v>
          </cell>
          <cell r="B1515" t="str">
            <v>LAND MARK CONSTRUCTIONS(INOP.)</v>
          </cell>
        </row>
        <row r="1516">
          <cell r="A1516" t="str">
            <v>L025</v>
          </cell>
          <cell r="B1516" t="str">
            <v>LAKSHMI CEMENT (DIV OF JK CORP LTD)</v>
          </cell>
        </row>
        <row r="1517">
          <cell r="A1517" t="str">
            <v>L026</v>
          </cell>
          <cell r="B1517" t="str">
            <v>L &amp; I ENTERPRISES</v>
          </cell>
        </row>
        <row r="1518">
          <cell r="A1518" t="str">
            <v>L027</v>
          </cell>
          <cell r="B1518" t="str">
            <v>LEAD CONSULTANTS</v>
          </cell>
        </row>
        <row r="1519">
          <cell r="A1519" t="str">
            <v>L028</v>
          </cell>
          <cell r="B1519" t="str">
            <v>L&amp;Q SURVEYS (PVT.) LTD.</v>
          </cell>
        </row>
        <row r="1520">
          <cell r="A1520" t="str">
            <v>L029</v>
          </cell>
          <cell r="B1520" t="str">
            <v>L R KADIYALI &amp; ASSOCIATES</v>
          </cell>
        </row>
        <row r="1521">
          <cell r="A1521" t="str">
            <v>L030</v>
          </cell>
          <cell r="B1521" t="str">
            <v>LAKSHMI CARD CLOTHING MANUFACTURING CO.L</v>
          </cell>
        </row>
        <row r="1522">
          <cell r="A1522" t="str">
            <v>L031</v>
          </cell>
          <cell r="B1522" t="str">
            <v>LAXMI TIMBER STORES</v>
          </cell>
        </row>
        <row r="1523">
          <cell r="A1523" t="str">
            <v>L032</v>
          </cell>
          <cell r="B1523" t="str">
            <v>LOGICSTAT INTERNATIONAL PRIVATE LTD.</v>
          </cell>
        </row>
        <row r="1524">
          <cell r="A1524" t="str">
            <v>L033</v>
          </cell>
          <cell r="B1524" t="str">
            <v>LOK NATH (CONSULTANT)</v>
          </cell>
        </row>
        <row r="1525">
          <cell r="A1525" t="str">
            <v>L034</v>
          </cell>
          <cell r="B1525" t="str">
            <v>LARSEN &amp; TOUBRO LTD.</v>
          </cell>
        </row>
        <row r="1526">
          <cell r="A1526" t="str">
            <v>L035</v>
          </cell>
          <cell r="B1526" t="str">
            <v>LARSEN &amp; TOUBRO LTD.</v>
          </cell>
        </row>
        <row r="1527">
          <cell r="A1527" t="str">
            <v>L036</v>
          </cell>
          <cell r="B1527" t="str">
            <v>LAXMI STONE MILLS</v>
          </cell>
        </row>
        <row r="1528">
          <cell r="A1528" t="str">
            <v>L037</v>
          </cell>
          <cell r="B1528" t="str">
            <v>L A GROCERIES</v>
          </cell>
        </row>
        <row r="1529">
          <cell r="A1529" t="str">
            <v>L038</v>
          </cell>
          <cell r="B1529" t="str">
            <v>LALIT IRON STROE</v>
          </cell>
        </row>
        <row r="1530">
          <cell r="A1530" t="str">
            <v>L039</v>
          </cell>
          <cell r="B1530" t="str">
            <v>LUCKY DYERS &amp; DRY CLEANERS</v>
          </cell>
        </row>
        <row r="1531">
          <cell r="A1531" t="str">
            <v>L040</v>
          </cell>
          <cell r="B1531" t="str">
            <v>LABOUR LAW REPORTER</v>
          </cell>
        </row>
        <row r="1532">
          <cell r="A1532" t="str">
            <v>L041</v>
          </cell>
          <cell r="B1532" t="str">
            <v>LEADER ENGINEERING WORKS</v>
          </cell>
        </row>
        <row r="1533">
          <cell r="A1533" t="str">
            <v>L042</v>
          </cell>
          <cell r="B1533" t="str">
            <v>LALSON FURNITURES</v>
          </cell>
        </row>
        <row r="1534">
          <cell r="A1534" t="str">
            <v>L043</v>
          </cell>
          <cell r="B1534" t="str">
            <v>LAND BASE INDIA LTD.</v>
          </cell>
        </row>
        <row r="1535">
          <cell r="A1535" t="str">
            <v>L044</v>
          </cell>
          <cell r="B1535" t="str">
            <v>LUXMI TRADING CO.</v>
          </cell>
        </row>
        <row r="1536">
          <cell r="A1536" t="str">
            <v>L045</v>
          </cell>
          <cell r="B1536" t="str">
            <v>LAND FORM ARCHITECTS (INDIA) PVT. LTD.</v>
          </cell>
        </row>
        <row r="1537">
          <cell r="A1537" t="str">
            <v>L046</v>
          </cell>
          <cell r="B1537" t="str">
            <v>LOVELY FORMS &amp; STATIONERY (P) LTD.</v>
          </cell>
        </row>
        <row r="1538">
          <cell r="A1538" t="str">
            <v>L047</v>
          </cell>
          <cell r="B1538" t="str">
            <v>LUCKY ENTERPRISES</v>
          </cell>
        </row>
        <row r="1539">
          <cell r="A1539" t="str">
            <v>L048</v>
          </cell>
          <cell r="B1539" t="str">
            <v>LAW PUBLISHING HOUSE</v>
          </cell>
        </row>
        <row r="1540">
          <cell r="A1540" t="str">
            <v>L049</v>
          </cell>
          <cell r="B1540" t="str">
            <v>L N SHARMA</v>
          </cell>
        </row>
        <row r="1541">
          <cell r="A1541" t="str">
            <v>L050</v>
          </cell>
          <cell r="B1541" t="str">
            <v>LIGHT &amp; CONTROL SYSTEMS</v>
          </cell>
        </row>
        <row r="1542">
          <cell r="A1542" t="str">
            <v>L051</v>
          </cell>
          <cell r="B1542" t="str">
            <v>L M S ENTERPRISES</v>
          </cell>
        </row>
        <row r="1543">
          <cell r="A1543" t="str">
            <v>L052</v>
          </cell>
          <cell r="B1543" t="str">
            <v>LAW &amp; MANAGEMENT HOUSE</v>
          </cell>
        </row>
        <row r="1544">
          <cell r="A1544" t="str">
            <v>L053</v>
          </cell>
          <cell r="B1544" t="str">
            <v>LOTUS INTERNATIONAL</v>
          </cell>
        </row>
        <row r="1545">
          <cell r="A1545" t="str">
            <v>L054</v>
          </cell>
          <cell r="B1545" t="str">
            <v>LAFAYETTE LIGHTS</v>
          </cell>
        </row>
        <row r="1546">
          <cell r="A1546" t="str">
            <v>L055</v>
          </cell>
          <cell r="B1546" t="str">
            <v>LAL CHAND</v>
          </cell>
        </row>
        <row r="1547">
          <cell r="A1547" t="str">
            <v>L801</v>
          </cell>
          <cell r="B1547" t="str">
            <v>LALITA RAINA</v>
          </cell>
        </row>
        <row r="1548">
          <cell r="A1548" t="str">
            <v>M001</v>
          </cell>
          <cell r="B1548" t="str">
            <v>MAYUR ELECTRONICS &amp; ELECTRICALS</v>
          </cell>
        </row>
        <row r="1549">
          <cell r="A1549" t="str">
            <v>M002</v>
          </cell>
          <cell r="B1549" t="str">
            <v>MODERN BUILDING STORE</v>
          </cell>
        </row>
        <row r="1550">
          <cell r="A1550" t="str">
            <v>M003</v>
          </cell>
          <cell r="B1550" t="str">
            <v>MAHARAJA MARBLE</v>
          </cell>
        </row>
        <row r="1551">
          <cell r="A1551" t="str">
            <v>M004</v>
          </cell>
          <cell r="B1551" t="str">
            <v>MUDHAR ENTERPRISES</v>
          </cell>
        </row>
        <row r="1552">
          <cell r="A1552" t="str">
            <v>M005</v>
          </cell>
          <cell r="B1552" t="str">
            <v>MADAN LAL KHANDELWAL &amp; SONS</v>
          </cell>
        </row>
        <row r="1553">
          <cell r="A1553" t="str">
            <v>M006</v>
          </cell>
          <cell r="B1553" t="str">
            <v>M.V.H ENTERPRISES</v>
          </cell>
        </row>
        <row r="1554">
          <cell r="A1554" t="str">
            <v>M007</v>
          </cell>
          <cell r="B1554" t="str">
            <v>MULTIWELD</v>
          </cell>
        </row>
        <row r="1555">
          <cell r="A1555" t="str">
            <v>M008</v>
          </cell>
          <cell r="B1555" t="str">
            <v>MAGNUM STTELS (P) LTD.</v>
          </cell>
        </row>
        <row r="1556">
          <cell r="A1556" t="str">
            <v>M009</v>
          </cell>
          <cell r="B1556" t="str">
            <v>MARGRANA TRADERS</v>
          </cell>
        </row>
        <row r="1557">
          <cell r="A1557" t="str">
            <v>M010</v>
          </cell>
          <cell r="B1557" t="str">
            <v>MACHMILL ENGINEERS</v>
          </cell>
        </row>
        <row r="1558">
          <cell r="A1558" t="str">
            <v>M011</v>
          </cell>
          <cell r="B1558" t="str">
            <v>MOHD. DILSHAD</v>
          </cell>
        </row>
        <row r="1559">
          <cell r="A1559" t="str">
            <v>M012</v>
          </cell>
          <cell r="B1559" t="str">
            <v>MANOJ TRADERS</v>
          </cell>
        </row>
        <row r="1560">
          <cell r="A1560" t="str">
            <v>M013</v>
          </cell>
          <cell r="B1560" t="str">
            <v>MANMOHAN SINGH</v>
          </cell>
        </row>
        <row r="1561">
          <cell r="A1561" t="str">
            <v>M014</v>
          </cell>
          <cell r="B1561" t="str">
            <v>MAY FIRST CORPORATION</v>
          </cell>
        </row>
        <row r="1562">
          <cell r="A1562" t="str">
            <v>M015</v>
          </cell>
          <cell r="B1562" t="str">
            <v>M.H COMPANY</v>
          </cell>
        </row>
        <row r="1563">
          <cell r="A1563" t="str">
            <v>M016</v>
          </cell>
          <cell r="B1563" t="str">
            <v>MOHD. SAFIUR RAHMAN</v>
          </cell>
        </row>
        <row r="1564">
          <cell r="A1564" t="str">
            <v>M017</v>
          </cell>
          <cell r="B1564" t="str">
            <v>MOHD. KHATIB</v>
          </cell>
        </row>
        <row r="1565">
          <cell r="A1565" t="str">
            <v>M018</v>
          </cell>
          <cell r="B1565" t="str">
            <v>MOHD. ISRAIL</v>
          </cell>
        </row>
        <row r="1566">
          <cell r="A1566" t="str">
            <v>M019</v>
          </cell>
          <cell r="B1566" t="str">
            <v>MODERN TILES &amp; MARBLES</v>
          </cell>
        </row>
        <row r="1567">
          <cell r="A1567" t="str">
            <v>M020</v>
          </cell>
          <cell r="B1567" t="str">
            <v>MOHD. MUSLIM</v>
          </cell>
        </row>
        <row r="1568">
          <cell r="A1568" t="str">
            <v>M021</v>
          </cell>
          <cell r="B1568" t="str">
            <v>MUSTAK ALI</v>
          </cell>
        </row>
        <row r="1569">
          <cell r="A1569" t="str">
            <v>M022</v>
          </cell>
          <cell r="B1569" t="str">
            <v>MOHD. ISHAQ</v>
          </cell>
        </row>
        <row r="1570">
          <cell r="A1570" t="str">
            <v>M023</v>
          </cell>
          <cell r="B1570" t="str">
            <v>MODERN HYDRAULIC &amp; METAL WORKS</v>
          </cell>
        </row>
        <row r="1571">
          <cell r="A1571" t="str">
            <v>M024</v>
          </cell>
          <cell r="B1571" t="str">
            <v>MONTU RAM</v>
          </cell>
        </row>
        <row r="1572">
          <cell r="A1572" t="str">
            <v>M025</v>
          </cell>
          <cell r="B1572" t="str">
            <v>M.K.JENA</v>
          </cell>
        </row>
        <row r="1573">
          <cell r="A1573" t="str">
            <v>M026</v>
          </cell>
          <cell r="B1573" t="str">
            <v>M.K.BUILDERS</v>
          </cell>
        </row>
        <row r="1574">
          <cell r="A1574" t="str">
            <v>M027</v>
          </cell>
          <cell r="B1574" t="str">
            <v>MAHENDER SINGH</v>
          </cell>
        </row>
        <row r="1575">
          <cell r="A1575" t="str">
            <v>M028</v>
          </cell>
          <cell r="B1575" t="str">
            <v>MARKANDEY MISHRA</v>
          </cell>
        </row>
        <row r="1576">
          <cell r="A1576" t="str">
            <v>M029</v>
          </cell>
          <cell r="B1576" t="str">
            <v>MALIK SALES CORPORATION</v>
          </cell>
        </row>
        <row r="1577">
          <cell r="A1577" t="str">
            <v>M030</v>
          </cell>
          <cell r="B1577" t="str">
            <v>MAHABIR SINGH</v>
          </cell>
        </row>
        <row r="1578">
          <cell r="A1578" t="str">
            <v>M031</v>
          </cell>
          <cell r="B1578" t="str">
            <v>MANORANJAN ROUL</v>
          </cell>
        </row>
        <row r="1579">
          <cell r="A1579" t="str">
            <v>M032</v>
          </cell>
          <cell r="B1579" t="str">
            <v>MOHD. MOOSA</v>
          </cell>
        </row>
        <row r="1580">
          <cell r="A1580" t="str">
            <v>M033</v>
          </cell>
          <cell r="B1580" t="str">
            <v>MOHIT HI-TECH</v>
          </cell>
        </row>
        <row r="1581">
          <cell r="A1581" t="str">
            <v>M034</v>
          </cell>
          <cell r="B1581" t="str">
            <v>MANJIT SINGH</v>
          </cell>
        </row>
        <row r="1582">
          <cell r="A1582" t="str">
            <v>M035</v>
          </cell>
          <cell r="B1582" t="str">
            <v>MADAN SHARMA</v>
          </cell>
        </row>
        <row r="1583">
          <cell r="A1583" t="str">
            <v>M036</v>
          </cell>
          <cell r="B1583" t="str">
            <v>M.M SONS</v>
          </cell>
        </row>
        <row r="1584">
          <cell r="A1584" t="str">
            <v>M037</v>
          </cell>
          <cell r="B1584" t="str">
            <v>MINTU GHOSH</v>
          </cell>
        </row>
        <row r="1585">
          <cell r="A1585" t="str">
            <v>M038</v>
          </cell>
          <cell r="B1585" t="str">
            <v>MITHAI LAL</v>
          </cell>
        </row>
        <row r="1586">
          <cell r="A1586" t="str">
            <v>M039</v>
          </cell>
          <cell r="B1586" t="str">
            <v>MAHAVIR ALUMINIUM LTD.</v>
          </cell>
        </row>
        <row r="1587">
          <cell r="A1587" t="str">
            <v>M040</v>
          </cell>
          <cell r="B1587" t="str">
            <v>MUKESH KUMAR</v>
          </cell>
        </row>
        <row r="1588">
          <cell r="A1588" t="str">
            <v>M041</v>
          </cell>
          <cell r="B1588" t="str">
            <v>MADHYAM ADVERTISING PVT. LTD.</v>
          </cell>
        </row>
        <row r="1589">
          <cell r="A1589" t="str">
            <v>M042</v>
          </cell>
          <cell r="B1589" t="str">
            <v>MAGIC TECHNOLOGIES PVT. LTD.</v>
          </cell>
        </row>
        <row r="1590">
          <cell r="A1590" t="str">
            <v>M043</v>
          </cell>
          <cell r="B1590" t="str">
            <v>MATHROO CONST. EQUIPMENT</v>
          </cell>
        </row>
        <row r="1591">
          <cell r="A1591" t="str">
            <v>M044</v>
          </cell>
          <cell r="B1591" t="str">
            <v>MOD TRAVELS &amp; TOURS (P) LTD.</v>
          </cell>
        </row>
        <row r="1592">
          <cell r="A1592" t="str">
            <v>M045</v>
          </cell>
          <cell r="B1592" t="str">
            <v>MAINTWELL SERVICES</v>
          </cell>
        </row>
        <row r="1593">
          <cell r="A1593" t="str">
            <v>M046</v>
          </cell>
          <cell r="B1593" t="str">
            <v>MICRO COMPUTER &amp; PERIPHERALS (P) LTD.</v>
          </cell>
        </row>
        <row r="1594">
          <cell r="A1594" t="str">
            <v>M047</v>
          </cell>
          <cell r="B1594" t="str">
            <v>MANI RAM</v>
          </cell>
        </row>
        <row r="1595">
          <cell r="A1595" t="str">
            <v>M048</v>
          </cell>
          <cell r="B1595" t="str">
            <v>MAHAVIR RAO</v>
          </cell>
        </row>
        <row r="1596">
          <cell r="A1596" t="str">
            <v>M049</v>
          </cell>
          <cell r="B1596" t="str">
            <v>M L K ENTERPRISES</v>
          </cell>
        </row>
        <row r="1597">
          <cell r="A1597" t="str">
            <v>M050</v>
          </cell>
          <cell r="B1597" t="str">
            <v>M. YOUSEF FABRICATORS</v>
          </cell>
        </row>
        <row r="1598">
          <cell r="A1598" t="str">
            <v>M051</v>
          </cell>
          <cell r="B1598" t="str">
            <v>MUKESH KUMAR</v>
          </cell>
        </row>
        <row r="1599">
          <cell r="A1599" t="str">
            <v>M052</v>
          </cell>
          <cell r="B1599" t="str">
            <v>MOMTAJ ALI</v>
          </cell>
        </row>
        <row r="1600">
          <cell r="A1600" t="str">
            <v>M053</v>
          </cell>
          <cell r="B1600" t="str">
            <v>MADRAS FURNISHERS</v>
          </cell>
        </row>
        <row r="1601">
          <cell r="A1601" t="str">
            <v>M054</v>
          </cell>
          <cell r="B1601" t="str">
            <v>MEWA LAL</v>
          </cell>
        </row>
        <row r="1602">
          <cell r="A1602" t="str">
            <v>M055</v>
          </cell>
          <cell r="B1602" t="str">
            <v>MTNL</v>
          </cell>
        </row>
        <row r="1603">
          <cell r="A1603" t="str">
            <v>M056</v>
          </cell>
          <cell r="B1603" t="str">
            <v>MICRO TECH ENGINEERS</v>
          </cell>
        </row>
        <row r="1604">
          <cell r="A1604" t="str">
            <v>M057</v>
          </cell>
          <cell r="B1604" t="str">
            <v>MUNSHI RAM</v>
          </cell>
        </row>
        <row r="1605">
          <cell r="A1605" t="str">
            <v>M058</v>
          </cell>
          <cell r="B1605" t="str">
            <v>MOTI-UN-RAHMAN</v>
          </cell>
        </row>
        <row r="1606">
          <cell r="A1606" t="str">
            <v>M059</v>
          </cell>
          <cell r="B1606" t="str">
            <v>MARSHAL SALES AGENCIES</v>
          </cell>
        </row>
        <row r="1607">
          <cell r="A1607" t="str">
            <v>M060</v>
          </cell>
          <cell r="B1607" t="str">
            <v>MULTI TRADERS</v>
          </cell>
        </row>
        <row r="1608">
          <cell r="A1608" t="str">
            <v>M061</v>
          </cell>
          <cell r="B1608" t="str">
            <v>MODI OLIVETTI LTD.</v>
          </cell>
        </row>
        <row r="1609">
          <cell r="A1609" t="str">
            <v>M062</v>
          </cell>
          <cell r="B1609" t="str">
            <v>MOH.SOHAIL AKHTAR</v>
          </cell>
        </row>
        <row r="1610">
          <cell r="A1610" t="str">
            <v>M063</v>
          </cell>
          <cell r="B1610" t="str">
            <v>M.M CARRIERS</v>
          </cell>
        </row>
        <row r="1611">
          <cell r="A1611" t="str">
            <v>M064</v>
          </cell>
          <cell r="B1611" t="str">
            <v>MANOJ TRADERS</v>
          </cell>
        </row>
        <row r="1612">
          <cell r="A1612" t="str">
            <v>M065</v>
          </cell>
          <cell r="B1612" t="str">
            <v>MICRO ENGINEERS</v>
          </cell>
        </row>
        <row r="1613">
          <cell r="A1613" t="str">
            <v>M066</v>
          </cell>
          <cell r="B1613" t="str">
            <v>M/S MARUTI UDYOG LIMITED</v>
          </cell>
        </row>
        <row r="1614">
          <cell r="A1614" t="str">
            <v>M067</v>
          </cell>
          <cell r="B1614" t="str">
            <v>M/S SIWANI TYRES</v>
          </cell>
        </row>
        <row r="1615">
          <cell r="A1615" t="str">
            <v>M068</v>
          </cell>
          <cell r="B1615" t="str">
            <v>MANOHAR GULATI</v>
          </cell>
        </row>
        <row r="1616">
          <cell r="A1616" t="str">
            <v>M069</v>
          </cell>
          <cell r="B1616" t="str">
            <v>MAULANA FURNITURES</v>
          </cell>
        </row>
        <row r="1617">
          <cell r="A1617" t="str">
            <v>M070</v>
          </cell>
          <cell r="B1617" t="str">
            <v>MALKIAT SINGH RANA</v>
          </cell>
        </row>
        <row r="1618">
          <cell r="A1618" t="str">
            <v>M071</v>
          </cell>
          <cell r="B1618" t="str">
            <v>MAHESHWARI ELECTRICALS</v>
          </cell>
        </row>
        <row r="1619">
          <cell r="A1619" t="str">
            <v>M072</v>
          </cell>
          <cell r="B1619" t="str">
            <v>MAHESHWARI MARBLES</v>
          </cell>
        </row>
        <row r="1620">
          <cell r="A1620" t="str">
            <v>M073</v>
          </cell>
          <cell r="B1620" t="str">
            <v>MODI XEROX LTD.</v>
          </cell>
        </row>
        <row r="1621">
          <cell r="A1621" t="str">
            <v>M074</v>
          </cell>
          <cell r="B1621" t="str">
            <v>MADAN LAL</v>
          </cell>
        </row>
        <row r="1622">
          <cell r="A1622" t="str">
            <v>M075</v>
          </cell>
          <cell r="B1622" t="str">
            <v>MD SYED</v>
          </cell>
        </row>
        <row r="1623">
          <cell r="A1623" t="str">
            <v>M076</v>
          </cell>
          <cell r="B1623" t="str">
            <v>MATA VASHNAVI CONSTRUCTION</v>
          </cell>
        </row>
        <row r="1624">
          <cell r="A1624" t="str">
            <v>M077</v>
          </cell>
          <cell r="B1624" t="str">
            <v>MANN ASSOCIATES</v>
          </cell>
        </row>
        <row r="1625">
          <cell r="A1625" t="str">
            <v>M078</v>
          </cell>
          <cell r="B1625" t="str">
            <v>M.D.ELECTRICALS</v>
          </cell>
        </row>
        <row r="1626">
          <cell r="A1626" t="str">
            <v>M079</v>
          </cell>
          <cell r="B1626" t="str">
            <v>MOHAN LAL</v>
          </cell>
        </row>
        <row r="1627">
          <cell r="A1627" t="str">
            <v>M080</v>
          </cell>
          <cell r="B1627" t="str">
            <v>M K ELECTRICALS</v>
          </cell>
        </row>
        <row r="1628">
          <cell r="A1628" t="str">
            <v>M081</v>
          </cell>
          <cell r="B1628" t="str">
            <v>M H HUSSAIN</v>
          </cell>
        </row>
        <row r="1629">
          <cell r="A1629" t="str">
            <v>M082</v>
          </cell>
          <cell r="B1629" t="str">
            <v>MAHESH PRASAD YADAV</v>
          </cell>
        </row>
        <row r="1630">
          <cell r="A1630" t="str">
            <v>M083</v>
          </cell>
          <cell r="B1630" t="str">
            <v>M R CONSTRUCTIONS</v>
          </cell>
        </row>
        <row r="1631">
          <cell r="A1631" t="str">
            <v>M084</v>
          </cell>
          <cell r="B1631" t="str">
            <v>MAHABIR YADAV &amp; ASSOCIATES</v>
          </cell>
        </row>
        <row r="1632">
          <cell r="A1632" t="str">
            <v>M085</v>
          </cell>
          <cell r="B1632" t="str">
            <v>MUKTESHWAR MARBLES</v>
          </cell>
        </row>
        <row r="1633">
          <cell r="A1633" t="str">
            <v>M086</v>
          </cell>
          <cell r="B1633" t="str">
            <v>MAA SANTOSHI ELECTRICALS</v>
          </cell>
        </row>
        <row r="1634">
          <cell r="A1634" t="str">
            <v>M087</v>
          </cell>
          <cell r="B1634" t="str">
            <v>MISTRAL AIRCONDITIONING SERVICE</v>
          </cell>
        </row>
        <row r="1635">
          <cell r="A1635" t="str">
            <v>M088</v>
          </cell>
          <cell r="B1635" t="str">
            <v>MANOHAR STONE CRUSHING CO.</v>
          </cell>
        </row>
        <row r="1636">
          <cell r="A1636" t="str">
            <v>M089</v>
          </cell>
          <cell r="B1636" t="str">
            <v>MICRO INFOSYS</v>
          </cell>
        </row>
        <row r="1637">
          <cell r="A1637" t="str">
            <v>M090</v>
          </cell>
          <cell r="B1637" t="str">
            <v>MINETO SHIRKE CONCRETE</v>
          </cell>
        </row>
        <row r="1638">
          <cell r="A1638" t="str">
            <v>M091</v>
          </cell>
          <cell r="B1638" t="str">
            <v>MUNNI LAL KRISHAN KUMAR</v>
          </cell>
        </row>
        <row r="1639">
          <cell r="A1639" t="str">
            <v>M092</v>
          </cell>
          <cell r="B1639" t="str">
            <v>MODERN CONSTRUCTION CO.</v>
          </cell>
        </row>
        <row r="1640">
          <cell r="A1640" t="str">
            <v>M093</v>
          </cell>
          <cell r="B1640" t="str">
            <v>MADHUSUDAN NAYAK</v>
          </cell>
        </row>
        <row r="1641">
          <cell r="A1641" t="str">
            <v>M094</v>
          </cell>
          <cell r="B1641" t="str">
            <v>MITTAL SALES CORPORATION</v>
          </cell>
        </row>
        <row r="1642">
          <cell r="A1642" t="str">
            <v>M095</v>
          </cell>
          <cell r="B1642" t="str">
            <v>MELTEX CERAMICS LTD.</v>
          </cell>
        </row>
        <row r="1643">
          <cell r="A1643" t="str">
            <v>M096</v>
          </cell>
          <cell r="B1643" t="str">
            <v>MUKESH B M CARRIER</v>
          </cell>
        </row>
        <row r="1644">
          <cell r="A1644" t="str">
            <v>M097</v>
          </cell>
          <cell r="B1644" t="str">
            <v>MODERN CANVAS CO.</v>
          </cell>
        </row>
        <row r="1645">
          <cell r="A1645" t="str">
            <v>M098</v>
          </cell>
          <cell r="B1645" t="str">
            <v>MITTAL BROTHERS</v>
          </cell>
        </row>
        <row r="1646">
          <cell r="A1646" t="str">
            <v>M099</v>
          </cell>
          <cell r="B1646" t="str">
            <v>MD QUDUS</v>
          </cell>
        </row>
        <row r="1647">
          <cell r="A1647" t="str">
            <v>M100</v>
          </cell>
          <cell r="B1647" t="str">
            <v>MATHUR BUILDING MATERIAL SUPPLIER</v>
          </cell>
        </row>
        <row r="1648">
          <cell r="A1648" t="str">
            <v>M101</v>
          </cell>
          <cell r="B1648" t="str">
            <v>MINTU GHOSH</v>
          </cell>
        </row>
        <row r="1649">
          <cell r="A1649" t="str">
            <v>M102</v>
          </cell>
          <cell r="B1649" t="str">
            <v>MEHAR CHAND</v>
          </cell>
        </row>
        <row r="1650">
          <cell r="A1650" t="str">
            <v>M103</v>
          </cell>
          <cell r="B1650" t="str">
            <v>MAHAVIR UDYOG</v>
          </cell>
        </row>
        <row r="1651">
          <cell r="A1651" t="str">
            <v>M104</v>
          </cell>
          <cell r="B1651" t="str">
            <v>MD JASIM</v>
          </cell>
        </row>
        <row r="1652">
          <cell r="A1652" t="str">
            <v>M105</v>
          </cell>
          <cell r="B1652" t="str">
            <v>MANAN SINGH</v>
          </cell>
        </row>
        <row r="1653">
          <cell r="A1653" t="str">
            <v>M106</v>
          </cell>
          <cell r="B1653" t="str">
            <v>MAHIPAL RAWAT</v>
          </cell>
        </row>
        <row r="1654">
          <cell r="A1654" t="str">
            <v>M107</v>
          </cell>
          <cell r="B1654" t="str">
            <v>MUKESH SHARMA</v>
          </cell>
        </row>
        <row r="1655">
          <cell r="A1655" t="str">
            <v>M108</v>
          </cell>
          <cell r="B1655" t="str">
            <v>MD KALIM</v>
          </cell>
        </row>
        <row r="1656">
          <cell r="A1656" t="str">
            <v>M109</v>
          </cell>
          <cell r="B1656" t="str">
            <v>MAHINDER KUMAR</v>
          </cell>
        </row>
        <row r="1657">
          <cell r="A1657" t="str">
            <v>M110</v>
          </cell>
          <cell r="B1657" t="str">
            <v>MOHAN MISHRA</v>
          </cell>
        </row>
        <row r="1658">
          <cell r="A1658" t="str">
            <v>M111</v>
          </cell>
          <cell r="B1658" t="str">
            <v>MAHARAM</v>
          </cell>
        </row>
        <row r="1659">
          <cell r="A1659" t="str">
            <v>M112</v>
          </cell>
          <cell r="B1659" t="str">
            <v>MAHESH SHARMA</v>
          </cell>
        </row>
        <row r="1660">
          <cell r="A1660" t="str">
            <v>M113</v>
          </cell>
          <cell r="B1660" t="str">
            <v>M. K. VIBRATORS</v>
          </cell>
        </row>
        <row r="1661">
          <cell r="A1661" t="str">
            <v>M114</v>
          </cell>
          <cell r="B1661" t="str">
            <v>MODERN FURNISHERS(INOP.)</v>
          </cell>
        </row>
        <row r="1662">
          <cell r="A1662" t="str">
            <v>M115</v>
          </cell>
          <cell r="B1662" t="str">
            <v>MILAN CHOUDHARY(INOP.)</v>
          </cell>
        </row>
        <row r="1663">
          <cell r="A1663" t="str">
            <v>M116</v>
          </cell>
          <cell r="B1663" t="str">
            <v>MD ALAM</v>
          </cell>
        </row>
        <row r="1664">
          <cell r="A1664" t="str">
            <v>M117</v>
          </cell>
          <cell r="B1664" t="str">
            <v>MD ANSARI</v>
          </cell>
        </row>
        <row r="1665">
          <cell r="A1665" t="str">
            <v>M118</v>
          </cell>
          <cell r="B1665" t="str">
            <v>MAJID(INOP.)</v>
          </cell>
        </row>
        <row r="1666">
          <cell r="A1666" t="str">
            <v>M119</v>
          </cell>
          <cell r="B1666" t="str">
            <v>MURLI</v>
          </cell>
        </row>
        <row r="1667">
          <cell r="A1667" t="str">
            <v>M120</v>
          </cell>
          <cell r="B1667" t="str">
            <v>MISHRA(INOP.)</v>
          </cell>
        </row>
        <row r="1668">
          <cell r="A1668" t="str">
            <v>M121</v>
          </cell>
          <cell r="B1668" t="str">
            <v>MASOOD ALI</v>
          </cell>
        </row>
        <row r="1669">
          <cell r="A1669" t="str">
            <v>M122</v>
          </cell>
          <cell r="B1669" t="str">
            <v>MAKRANA MARBLES(INOP.)</v>
          </cell>
        </row>
        <row r="1670">
          <cell r="A1670" t="str">
            <v>M123</v>
          </cell>
          <cell r="B1670" t="str">
            <v>MD KALIM(INOP.)</v>
          </cell>
        </row>
        <row r="1671">
          <cell r="A1671" t="str">
            <v>M124</v>
          </cell>
          <cell r="B1671" t="str">
            <v>MUKTI NATH SHARMA(INOP.)</v>
          </cell>
        </row>
        <row r="1672">
          <cell r="A1672" t="str">
            <v>M125</v>
          </cell>
          <cell r="B1672" t="str">
            <v>MUKESH OIL COMPANY</v>
          </cell>
        </row>
        <row r="1673">
          <cell r="A1673" t="str">
            <v>M126</v>
          </cell>
          <cell r="B1673" t="str">
            <v>M.L.GUPTA(INOP.)</v>
          </cell>
        </row>
        <row r="1674">
          <cell r="A1674" t="str">
            <v>M127</v>
          </cell>
          <cell r="B1674" t="str">
            <v>M.D.ALUDDIN(INOP.)</v>
          </cell>
        </row>
        <row r="1675">
          <cell r="A1675" t="str">
            <v>M128</v>
          </cell>
          <cell r="B1675" t="str">
            <v>MANILAL PATEL CLEARING P LTD</v>
          </cell>
        </row>
        <row r="1676">
          <cell r="A1676" t="str">
            <v>M129</v>
          </cell>
          <cell r="B1676" t="str">
            <v>MONDAL NURSERY</v>
          </cell>
        </row>
        <row r="1677">
          <cell r="A1677" t="str">
            <v>M130</v>
          </cell>
          <cell r="B1677" t="str">
            <v>MITTAL ASSOCIATE</v>
          </cell>
        </row>
        <row r="1678">
          <cell r="A1678" t="str">
            <v>M131</v>
          </cell>
          <cell r="B1678" t="str">
            <v>MOOL CHAND BOKEN</v>
          </cell>
        </row>
        <row r="1679">
          <cell r="A1679" t="str">
            <v>M132</v>
          </cell>
          <cell r="B1679" t="str">
            <v>M.C.CONSTRUCTION</v>
          </cell>
        </row>
        <row r="1680">
          <cell r="A1680" t="str">
            <v>M133</v>
          </cell>
          <cell r="B1680" t="str">
            <v>MATERIAL HANDLING ENGINEERS</v>
          </cell>
        </row>
        <row r="1681">
          <cell r="A1681" t="str">
            <v>M134</v>
          </cell>
          <cell r="B1681" t="str">
            <v>M.K.ELECTRICAL WORKS</v>
          </cell>
        </row>
        <row r="1682">
          <cell r="A1682" t="str">
            <v>M135</v>
          </cell>
          <cell r="B1682" t="str">
            <v>MILE-STONE CONSULTANCY SERVICES</v>
          </cell>
        </row>
        <row r="1683">
          <cell r="A1683" t="str">
            <v>M136</v>
          </cell>
          <cell r="B1683" t="str">
            <v>MARGRA MARBLE &amp; GRANITE LTD.</v>
          </cell>
        </row>
        <row r="1684">
          <cell r="A1684" t="str">
            <v>M137</v>
          </cell>
          <cell r="B1684" t="str">
            <v>MEHRO CONSULTANTS</v>
          </cell>
        </row>
        <row r="1685">
          <cell r="A1685" t="str">
            <v>M138</v>
          </cell>
          <cell r="B1685" t="str">
            <v>MEHAR AIR-CON</v>
          </cell>
        </row>
        <row r="1686">
          <cell r="A1686" t="str">
            <v>M139</v>
          </cell>
          <cell r="B1686" t="str">
            <v>MANU ENGINEERING WORKS</v>
          </cell>
        </row>
        <row r="1687">
          <cell r="A1687" t="str">
            <v>M140</v>
          </cell>
          <cell r="B1687" t="str">
            <v>MADHUSUDAN CERAMICS</v>
          </cell>
        </row>
        <row r="1688">
          <cell r="A1688" t="str">
            <v>M141</v>
          </cell>
          <cell r="B1688" t="str">
            <v>MESCON</v>
          </cell>
        </row>
        <row r="1689">
          <cell r="A1689" t="str">
            <v>M142</v>
          </cell>
          <cell r="B1689" t="str">
            <v>MAHAVIR PRASAD</v>
          </cell>
        </row>
        <row r="1690">
          <cell r="A1690" t="str">
            <v>M143</v>
          </cell>
          <cell r="B1690" t="str">
            <v>MAC BROWN PEST CONTROL</v>
          </cell>
        </row>
        <row r="1691">
          <cell r="A1691" t="str">
            <v>M144</v>
          </cell>
          <cell r="B1691" t="str">
            <v>MAHABIR PRASAD YADAV</v>
          </cell>
        </row>
        <row r="1692">
          <cell r="A1692" t="str">
            <v>M145</v>
          </cell>
          <cell r="B1692" t="str">
            <v>MEGHDOOT ADVERTISING AGENCY</v>
          </cell>
        </row>
        <row r="1693">
          <cell r="A1693" t="str">
            <v>M146</v>
          </cell>
          <cell r="B1693" t="str">
            <v>MADHU ELECTRICALS</v>
          </cell>
        </row>
        <row r="1694">
          <cell r="A1694" t="str">
            <v>M147</v>
          </cell>
          <cell r="B1694" t="str">
            <v>M.K.AGENCIES</v>
          </cell>
        </row>
        <row r="1695">
          <cell r="A1695" t="str">
            <v>M148</v>
          </cell>
          <cell r="B1695" t="str">
            <v>MUNRADTECH INDUSTRIAL GENERATOR (P) LTD.</v>
          </cell>
        </row>
        <row r="1696">
          <cell r="A1696" t="str">
            <v>M149</v>
          </cell>
          <cell r="B1696" t="str">
            <v>MADAN FURNITURE</v>
          </cell>
        </row>
        <row r="1697">
          <cell r="A1697" t="str">
            <v>M150</v>
          </cell>
          <cell r="B1697" t="str">
            <v>MOHABTABAD SILICA SAND MINES</v>
          </cell>
        </row>
        <row r="1698">
          <cell r="A1698" t="str">
            <v>M151</v>
          </cell>
          <cell r="B1698" t="str">
            <v>MODERN ENGG &amp; ELECTRICAL CONST. CO.</v>
          </cell>
        </row>
        <row r="1699">
          <cell r="A1699" t="str">
            <v>M152</v>
          </cell>
          <cell r="B1699" t="str">
            <v>MOHD.GAYASUDDIN</v>
          </cell>
        </row>
        <row r="1700">
          <cell r="A1700" t="str">
            <v>M153</v>
          </cell>
          <cell r="B1700" t="str">
            <v>MODI GBC LTD.</v>
          </cell>
        </row>
        <row r="1701">
          <cell r="A1701" t="str">
            <v>M154</v>
          </cell>
          <cell r="B1701" t="str">
            <v>MADHUR AGENCIES</v>
          </cell>
        </row>
        <row r="1702">
          <cell r="A1702" t="str">
            <v>M155</v>
          </cell>
          <cell r="B1702" t="str">
            <v>MITTAL ENGINEERING STORE</v>
          </cell>
        </row>
        <row r="1703">
          <cell r="A1703" t="str">
            <v>M156</v>
          </cell>
          <cell r="B1703" t="str">
            <v>MAYA PAINTS &amp; HARDWARE CO.</v>
          </cell>
        </row>
        <row r="1704">
          <cell r="A1704" t="str">
            <v>M157</v>
          </cell>
          <cell r="B1704" t="str">
            <v>MAHENDRA RAJ CONSULTANTS PVT. LTD.</v>
          </cell>
        </row>
        <row r="1705">
          <cell r="A1705" t="str">
            <v>M158</v>
          </cell>
          <cell r="B1705" t="str">
            <v>MADHU TRAVELS</v>
          </cell>
        </row>
        <row r="1706">
          <cell r="A1706" t="str">
            <v>M159</v>
          </cell>
          <cell r="B1706" t="str">
            <v>MAHAVIR STONE CRUSHING CO.</v>
          </cell>
        </row>
        <row r="1707">
          <cell r="A1707" t="str">
            <v>M160</v>
          </cell>
          <cell r="B1707" t="str">
            <v>MACHINERY PARTS CORPORATION</v>
          </cell>
        </row>
        <row r="1708">
          <cell r="A1708" t="str">
            <v>M161</v>
          </cell>
          <cell r="B1708" t="str">
            <v>MINING EQUIPMENT &amp; TOOL CO.</v>
          </cell>
        </row>
        <row r="1709">
          <cell r="A1709" t="str">
            <v>M162</v>
          </cell>
          <cell r="B1709" t="str">
            <v>M.S. DECORATORS PVT. LTD.</v>
          </cell>
        </row>
        <row r="1710">
          <cell r="A1710" t="str">
            <v>M163</v>
          </cell>
          <cell r="B1710" t="str">
            <v>MAYA DEVI</v>
          </cell>
        </row>
        <row r="1711">
          <cell r="A1711" t="str">
            <v>M164</v>
          </cell>
          <cell r="B1711" t="str">
            <v>MAHABIR ELECTRIC CORPORATION</v>
          </cell>
        </row>
        <row r="1712">
          <cell r="A1712" t="str">
            <v>M165</v>
          </cell>
          <cell r="B1712" t="str">
            <v>MODERN ENGINEERS &amp; ELECT. CONST. CO.</v>
          </cell>
        </row>
        <row r="1713">
          <cell r="A1713" t="str">
            <v>M166</v>
          </cell>
          <cell r="B1713" t="str">
            <v>MALIK BUILDERS</v>
          </cell>
        </row>
        <row r="1714">
          <cell r="A1714" t="str">
            <v>M167</v>
          </cell>
          <cell r="B1714" t="str">
            <v>MANIPAL ENGINEERS CONTRACTORS &amp; SUPPLIER</v>
          </cell>
        </row>
        <row r="1715">
          <cell r="A1715" t="str">
            <v>M168</v>
          </cell>
          <cell r="B1715" t="str">
            <v>MATADIN BANSIWAL BLDG. MATERIAL CARRIER</v>
          </cell>
        </row>
        <row r="1716">
          <cell r="A1716" t="str">
            <v>M169</v>
          </cell>
          <cell r="B1716" t="str">
            <v>MISRA CONSTRUCTION CO.</v>
          </cell>
        </row>
        <row r="1717">
          <cell r="A1717" t="str">
            <v>M170</v>
          </cell>
          <cell r="B1717" t="str">
            <v>MANAGEMENT ADVISORY SERVICES PVT. LTD.</v>
          </cell>
        </row>
        <row r="1718">
          <cell r="A1718" t="str">
            <v>M171</v>
          </cell>
          <cell r="B1718" t="str">
            <v>MISHRA CONSTRUCTION CO.</v>
          </cell>
        </row>
        <row r="1719">
          <cell r="A1719" t="str">
            <v>M172</v>
          </cell>
          <cell r="B1719" t="str">
            <v>MAINI ASSOCIATES</v>
          </cell>
        </row>
        <row r="1720">
          <cell r="A1720" t="str">
            <v>M173</v>
          </cell>
          <cell r="B1720" t="str">
            <v>MAGNOLIA INTERNATIONAL</v>
          </cell>
        </row>
        <row r="1721">
          <cell r="A1721" t="str">
            <v>M174</v>
          </cell>
          <cell r="B1721" t="str">
            <v>MODERN ENGINEERS</v>
          </cell>
        </row>
        <row r="1722">
          <cell r="A1722" t="str">
            <v>M175</v>
          </cell>
          <cell r="B1722" t="str">
            <v>MANEESH ANKIT TRANSPORT</v>
          </cell>
        </row>
        <row r="1723">
          <cell r="A1723" t="str">
            <v>M176</v>
          </cell>
          <cell r="B1723" t="str">
            <v>MAHADEV OIL &amp; HARDWARES</v>
          </cell>
        </row>
        <row r="1724">
          <cell r="A1724" t="str">
            <v>M177</v>
          </cell>
          <cell r="B1724" t="str">
            <v>MOHAN STONE CRUSHING CO.</v>
          </cell>
        </row>
        <row r="1725">
          <cell r="A1725" t="str">
            <v>M178</v>
          </cell>
          <cell r="B1725" t="str">
            <v>MARBLE CARE</v>
          </cell>
        </row>
        <row r="1726">
          <cell r="A1726" t="str">
            <v>M179</v>
          </cell>
          <cell r="B1726" t="str">
            <v>MARINE TRANSPORT CO.</v>
          </cell>
        </row>
        <row r="1727">
          <cell r="A1727" t="str">
            <v>M180</v>
          </cell>
          <cell r="B1727" t="str">
            <v>MOHAMAD IBRAHIM</v>
          </cell>
        </row>
        <row r="1728">
          <cell r="A1728" t="str">
            <v>M181</v>
          </cell>
          <cell r="B1728" t="str">
            <v>MANGALAM MARBLE</v>
          </cell>
        </row>
        <row r="1729">
          <cell r="A1729" t="str">
            <v>M182</v>
          </cell>
          <cell r="B1729" t="str">
            <v>MANGLA &amp; CO.</v>
          </cell>
        </row>
        <row r="1730">
          <cell r="A1730" t="str">
            <v>M183</v>
          </cell>
          <cell r="B1730" t="str">
            <v>MODERN MILLER</v>
          </cell>
        </row>
        <row r="1731">
          <cell r="A1731" t="str">
            <v>M184</v>
          </cell>
          <cell r="B1731" t="str">
            <v>M C VIJAY KUMAR</v>
          </cell>
        </row>
        <row r="1732">
          <cell r="A1732" t="str">
            <v>M185</v>
          </cell>
          <cell r="B1732" t="str">
            <v>MAHESH KUMAR</v>
          </cell>
        </row>
        <row r="1733">
          <cell r="A1733" t="str">
            <v>M186</v>
          </cell>
          <cell r="B1733" t="str">
            <v>MUNNA LAL</v>
          </cell>
        </row>
        <row r="1734">
          <cell r="A1734" t="str">
            <v>M187</v>
          </cell>
          <cell r="B1734" t="str">
            <v>M J TECHNICALS</v>
          </cell>
        </row>
        <row r="1735">
          <cell r="A1735" t="str">
            <v>M188</v>
          </cell>
          <cell r="B1735" t="str">
            <v>MANGLAM TIMBER PRODUCTS LTD.</v>
          </cell>
        </row>
        <row r="1736">
          <cell r="A1736" t="str">
            <v>M189</v>
          </cell>
          <cell r="B1736" t="str">
            <v>MAN MOHAN LAL SARIN</v>
          </cell>
        </row>
        <row r="1737">
          <cell r="A1737" t="str">
            <v>M190</v>
          </cell>
          <cell r="B1737" t="str">
            <v>MICROLAND LIMITED</v>
          </cell>
        </row>
        <row r="1738">
          <cell r="A1738" t="str">
            <v>M191</v>
          </cell>
          <cell r="B1738" t="str">
            <v>N R STEEL FABRICATOR</v>
          </cell>
        </row>
        <row r="1739">
          <cell r="A1739" t="str">
            <v>M192</v>
          </cell>
          <cell r="B1739" t="str">
            <v>MEKASTER ENGG. &amp; EQUIPMENTS (PVT.) LTD.</v>
          </cell>
        </row>
        <row r="1740">
          <cell r="A1740" t="str">
            <v>M193</v>
          </cell>
          <cell r="B1740" t="str">
            <v>MODERN BUSINESS SYSTEM</v>
          </cell>
        </row>
        <row r="1741">
          <cell r="A1741" t="str">
            <v>M194</v>
          </cell>
          <cell r="B1741" t="str">
            <v>MODERN TOUR</v>
          </cell>
        </row>
        <row r="1742">
          <cell r="A1742" t="str">
            <v>M195</v>
          </cell>
          <cell r="B1742" t="str">
            <v>MAHABALESHWAR ENTERPRISES</v>
          </cell>
        </row>
        <row r="1743">
          <cell r="A1743" t="str">
            <v>M196</v>
          </cell>
          <cell r="B1743" t="str">
            <v>MALIK MEDICAL STORE</v>
          </cell>
        </row>
        <row r="1744">
          <cell r="A1744" t="str">
            <v>M197</v>
          </cell>
          <cell r="B1744" t="str">
            <v>MUDGAL TRAVELS</v>
          </cell>
        </row>
        <row r="1745">
          <cell r="A1745" t="str">
            <v>M198</v>
          </cell>
          <cell r="B1745" t="str">
            <v>MD EBRAHIM</v>
          </cell>
        </row>
        <row r="1746">
          <cell r="A1746" t="str">
            <v>M199</v>
          </cell>
          <cell r="B1746" t="str">
            <v>MD. MARUF</v>
          </cell>
        </row>
        <row r="1747">
          <cell r="A1747" t="str">
            <v>M200</v>
          </cell>
          <cell r="B1747" t="str">
            <v>MAHAVIR SINGH SAINI</v>
          </cell>
        </row>
        <row r="1748">
          <cell r="A1748" t="str">
            <v>M201</v>
          </cell>
          <cell r="B1748" t="str">
            <v>MARUTI RUBBER UDYOG</v>
          </cell>
        </row>
        <row r="1749">
          <cell r="A1749" t="str">
            <v>M202</v>
          </cell>
          <cell r="B1749" t="str">
            <v>M TRONICS</v>
          </cell>
        </row>
        <row r="1750">
          <cell r="A1750" t="str">
            <v>M203</v>
          </cell>
          <cell r="B1750" t="str">
            <v>MAHINDRA SINGH YADAV</v>
          </cell>
        </row>
        <row r="1751">
          <cell r="A1751" t="str">
            <v>M204</v>
          </cell>
          <cell r="B1751" t="str">
            <v>M.R.CONSTRUCTION SERVICES</v>
          </cell>
        </row>
        <row r="1752">
          <cell r="A1752" t="str">
            <v>M205</v>
          </cell>
          <cell r="B1752" t="str">
            <v>MITTAL &amp; CO.</v>
          </cell>
        </row>
        <row r="1753">
          <cell r="A1753" t="str">
            <v>M206</v>
          </cell>
          <cell r="B1753" t="str">
            <v>M M  TECHNOCRATS (P) LTD.</v>
          </cell>
        </row>
        <row r="1754">
          <cell r="A1754" t="str">
            <v>M207</v>
          </cell>
          <cell r="B1754" t="str">
            <v>MAHA LAXMI ENTERPRISES</v>
          </cell>
        </row>
        <row r="1755">
          <cell r="A1755" t="str">
            <v>M208</v>
          </cell>
          <cell r="B1755" t="str">
            <v>MALIK ELECTRIC WORKS</v>
          </cell>
        </row>
        <row r="1756">
          <cell r="A1756" t="str">
            <v>M209</v>
          </cell>
          <cell r="B1756" t="str">
            <v>MARGRA INDUSTRIES LIMITED</v>
          </cell>
        </row>
        <row r="1757">
          <cell r="A1757" t="str">
            <v>M210</v>
          </cell>
          <cell r="B1757" t="str">
            <v>MALIK TAILOR</v>
          </cell>
        </row>
        <row r="1758">
          <cell r="A1758" t="str">
            <v>M211</v>
          </cell>
          <cell r="B1758" t="str">
            <v>MATHRUSHREE FARMS</v>
          </cell>
        </row>
        <row r="1759">
          <cell r="A1759" t="str">
            <v>M212</v>
          </cell>
          <cell r="B1759" t="str">
            <v>M K AGGARWAL</v>
          </cell>
        </row>
        <row r="1760">
          <cell r="A1760" t="str">
            <v>M213</v>
          </cell>
          <cell r="B1760" t="str">
            <v>MARBLE POINT</v>
          </cell>
        </row>
        <row r="1761">
          <cell r="A1761" t="str">
            <v>M214</v>
          </cell>
          <cell r="B1761" t="str">
            <v>MCCOY SILICONS PVT. LTD.</v>
          </cell>
        </row>
        <row r="1762">
          <cell r="A1762" t="str">
            <v>M215</v>
          </cell>
          <cell r="B1762" t="str">
            <v>MODERN AUTO AGENCIES</v>
          </cell>
        </row>
        <row r="1763">
          <cell r="A1763" t="str">
            <v>M216</v>
          </cell>
          <cell r="B1763" t="str">
            <v>MR. LIGHT (INDIA)</v>
          </cell>
        </row>
        <row r="1764">
          <cell r="A1764" t="str">
            <v>M217</v>
          </cell>
          <cell r="B1764" t="str">
            <v>MADAM M KAUSHAL</v>
          </cell>
        </row>
        <row r="1765">
          <cell r="A1765" t="str">
            <v>M218</v>
          </cell>
          <cell r="B1765" t="str">
            <v>MAHADEV BUILDING MATERIAL SUPPLIER</v>
          </cell>
        </row>
        <row r="1766">
          <cell r="A1766" t="str">
            <v>M219</v>
          </cell>
          <cell r="B1766" t="str">
            <v>MULTILINE TELECOM LTD.</v>
          </cell>
        </row>
        <row r="1767">
          <cell r="A1767" t="str">
            <v>M220</v>
          </cell>
          <cell r="B1767" t="str">
            <v>MODEL NURSERY</v>
          </cell>
        </row>
        <row r="1768">
          <cell r="A1768" t="str">
            <v>M221</v>
          </cell>
          <cell r="B1768" t="str">
            <v>MAJILA NURSERY</v>
          </cell>
        </row>
        <row r="1769">
          <cell r="A1769" t="str">
            <v>M222</v>
          </cell>
          <cell r="B1769" t="str">
            <v>MAX CORONA (ERS. &amp; CONSULTANT DIV)</v>
          </cell>
        </row>
        <row r="1770">
          <cell r="A1770" t="str">
            <v>M223</v>
          </cell>
          <cell r="B1770" t="str">
            <v>MUKESH KUMAR RATHORE</v>
          </cell>
        </row>
        <row r="1771">
          <cell r="A1771" t="str">
            <v>M224</v>
          </cell>
          <cell r="B1771" t="str">
            <v>MAHIPAL</v>
          </cell>
        </row>
        <row r="1772">
          <cell r="A1772" t="str">
            <v>M225</v>
          </cell>
          <cell r="B1772" t="str">
            <v>M &amp; N CONSTRUCTORS &amp; ENGINEERS</v>
          </cell>
        </row>
        <row r="1773">
          <cell r="A1773" t="str">
            <v>M226</v>
          </cell>
          <cell r="B1773" t="str">
            <v>MAXTON GLASS TILES ENTERPRISES</v>
          </cell>
        </row>
        <row r="1774">
          <cell r="A1774" t="str">
            <v>M227</v>
          </cell>
          <cell r="B1774" t="str">
            <v>MODERN OILS</v>
          </cell>
        </row>
        <row r="1775">
          <cell r="A1775" t="str">
            <v>M228</v>
          </cell>
          <cell r="B1775" t="str">
            <v>M R M ENTERPRISES</v>
          </cell>
        </row>
        <row r="1776">
          <cell r="A1776" t="str">
            <v>M229</v>
          </cell>
          <cell r="B1776" t="str">
            <v>MICROWAVE COMMUNICATIONS LTD</v>
          </cell>
        </row>
        <row r="1777">
          <cell r="A1777" t="str">
            <v>M230</v>
          </cell>
          <cell r="B1777" t="str">
            <v>MAHA LAXMI STEELS</v>
          </cell>
        </row>
        <row r="1778">
          <cell r="A1778" t="str">
            <v>M231</v>
          </cell>
          <cell r="B1778" t="str">
            <v>MAHALAXMI TRAVELS</v>
          </cell>
        </row>
        <row r="1779">
          <cell r="A1779" t="str">
            <v>M232</v>
          </cell>
          <cell r="B1779" t="str">
            <v>MAMRAJ</v>
          </cell>
        </row>
        <row r="1780">
          <cell r="A1780" t="str">
            <v>M233</v>
          </cell>
          <cell r="B1780" t="str">
            <v>MADRAS LEATHER</v>
          </cell>
        </row>
        <row r="1781">
          <cell r="A1781" t="str">
            <v>M234</v>
          </cell>
          <cell r="B1781" t="str">
            <v>MODY INDUSTRIES(FC) PVT.LTD.</v>
          </cell>
        </row>
        <row r="1782">
          <cell r="A1782" t="str">
            <v>M235</v>
          </cell>
          <cell r="B1782" t="str">
            <v>MEGHA TAXI SERVICE</v>
          </cell>
        </row>
        <row r="1783">
          <cell r="A1783" t="str">
            <v>M236</v>
          </cell>
          <cell r="B1783" t="str">
            <v>MAC DECOR LTD</v>
          </cell>
        </row>
        <row r="1784">
          <cell r="A1784" t="str">
            <v>M237</v>
          </cell>
          <cell r="B1784" t="str">
            <v>M.L.S. &amp; COMPANY</v>
          </cell>
        </row>
        <row r="1785">
          <cell r="A1785" t="str">
            <v>M238</v>
          </cell>
          <cell r="B1785" t="str">
            <v>MAYOR INTERNATIONAL LTD.</v>
          </cell>
        </row>
        <row r="1786">
          <cell r="A1786" t="str">
            <v>M239</v>
          </cell>
          <cell r="B1786" t="str">
            <v>MAYUR INTERNATIONAL LTD.</v>
          </cell>
        </row>
        <row r="1787">
          <cell r="A1787" t="str">
            <v>M240</v>
          </cell>
          <cell r="B1787" t="str">
            <v>M/S MAMAJI MARBLE ART</v>
          </cell>
        </row>
        <row r="1788">
          <cell r="A1788" t="str">
            <v>M241</v>
          </cell>
          <cell r="B1788" t="str">
            <v>MANSAROVAR CONSULTANCY SERVICES</v>
          </cell>
        </row>
        <row r="1789">
          <cell r="A1789" t="str">
            <v>M242</v>
          </cell>
          <cell r="B1789" t="str">
            <v>MOD MACHANICAL ENGINEERS</v>
          </cell>
        </row>
        <row r="1790">
          <cell r="A1790" t="str">
            <v>M243</v>
          </cell>
          <cell r="B1790" t="str">
            <v>MADAN LAL NANDA &amp; SONS</v>
          </cell>
        </row>
        <row r="1791">
          <cell r="A1791" t="str">
            <v>M244</v>
          </cell>
          <cell r="B1791" t="str">
            <v>MAERSK INDIA LTD.</v>
          </cell>
        </row>
        <row r="1792">
          <cell r="A1792" t="str">
            <v>M245</v>
          </cell>
          <cell r="B1792" t="str">
            <v>MUNESH</v>
          </cell>
        </row>
        <row r="1793">
          <cell r="A1793" t="str">
            <v>M246</v>
          </cell>
          <cell r="B1793" t="str">
            <v>MOHD. YUNUS</v>
          </cell>
        </row>
        <row r="1794">
          <cell r="A1794" t="str">
            <v>M247</v>
          </cell>
          <cell r="B1794" t="str">
            <v>MILLENNIUM CONST.PVT LTD.</v>
          </cell>
        </row>
        <row r="1795">
          <cell r="A1795" t="str">
            <v>M248</v>
          </cell>
          <cell r="B1795" t="str">
            <v>MAHALAXMI TRADING CO.</v>
          </cell>
        </row>
        <row r="1796">
          <cell r="A1796" t="str">
            <v>M249</v>
          </cell>
          <cell r="B1796" t="str">
            <v>MODI ENTERTAINMENT NET WORK LTD.</v>
          </cell>
        </row>
        <row r="1797">
          <cell r="A1797" t="str">
            <v>M250</v>
          </cell>
          <cell r="B1797" t="str">
            <v>MARS INDUSTRIES PVT LTD</v>
          </cell>
        </row>
        <row r="1798">
          <cell r="A1798" t="str">
            <v>M801</v>
          </cell>
          <cell r="B1798" t="str">
            <v>MOHINI CHOPRA</v>
          </cell>
        </row>
        <row r="1799">
          <cell r="A1799" t="str">
            <v>M802</v>
          </cell>
          <cell r="B1799" t="str">
            <v>MITA NANDI</v>
          </cell>
        </row>
        <row r="1800">
          <cell r="A1800" t="str">
            <v>M803</v>
          </cell>
          <cell r="B1800" t="str">
            <v>M N VERMA</v>
          </cell>
        </row>
        <row r="1801">
          <cell r="A1801" t="str">
            <v>M804</v>
          </cell>
          <cell r="B1801" t="str">
            <v>MANU VERMA</v>
          </cell>
        </row>
        <row r="1802">
          <cell r="A1802" t="str">
            <v>M805</v>
          </cell>
          <cell r="B1802" t="str">
            <v>MANU VERMA</v>
          </cell>
        </row>
        <row r="1803">
          <cell r="A1803" t="str">
            <v>M806</v>
          </cell>
          <cell r="B1803" t="str">
            <v>COL M L YADAV</v>
          </cell>
        </row>
        <row r="1804">
          <cell r="A1804" t="str">
            <v>M807</v>
          </cell>
          <cell r="B1804" t="str">
            <v>MADHUMITA BASU</v>
          </cell>
        </row>
        <row r="1805">
          <cell r="A1805" t="str">
            <v>M808</v>
          </cell>
          <cell r="B1805" t="str">
            <v>MRS. MEERA RAMACHANDRAN</v>
          </cell>
        </row>
        <row r="1806">
          <cell r="A1806" t="str">
            <v>M809</v>
          </cell>
          <cell r="B1806" t="str">
            <v>COL. M.L. YADAV</v>
          </cell>
        </row>
        <row r="1807">
          <cell r="A1807" t="str">
            <v>M810</v>
          </cell>
          <cell r="B1807" t="str">
            <v>MEENA PRASAD</v>
          </cell>
        </row>
        <row r="1808">
          <cell r="A1808" t="str">
            <v>M811</v>
          </cell>
          <cell r="B1808" t="str">
            <v>M S MEHTA</v>
          </cell>
        </row>
        <row r="1809">
          <cell r="A1809" t="str">
            <v>M901</v>
          </cell>
          <cell r="B1809" t="str">
            <v>MEHTA CONSTRUCTION(INOP.)</v>
          </cell>
        </row>
        <row r="1810">
          <cell r="A1810" t="str">
            <v>M902</v>
          </cell>
          <cell r="B1810" t="str">
            <v>MOJI KHAN</v>
          </cell>
        </row>
        <row r="1811">
          <cell r="A1811" t="str">
            <v>M991</v>
          </cell>
          <cell r="B1811" t="str">
            <v>M L BHATIA</v>
          </cell>
        </row>
        <row r="1812">
          <cell r="A1812" t="str">
            <v>N001</v>
          </cell>
          <cell r="B1812" t="str">
            <v>NATIONAL SALES CORPORATION</v>
          </cell>
        </row>
        <row r="1813">
          <cell r="A1813" t="str">
            <v>N002</v>
          </cell>
          <cell r="B1813" t="str">
            <v>NARULA ENGG. UDYOG</v>
          </cell>
        </row>
        <row r="1814">
          <cell r="A1814" t="str">
            <v>N003</v>
          </cell>
          <cell r="B1814" t="str">
            <v>NAVIN POLYCON</v>
          </cell>
        </row>
        <row r="1815">
          <cell r="A1815" t="str">
            <v>N004</v>
          </cell>
          <cell r="B1815" t="str">
            <v>NATIONAL BUILDING PRODUCTS</v>
          </cell>
        </row>
        <row r="1816">
          <cell r="A1816" t="str">
            <v>N005</v>
          </cell>
          <cell r="B1816" t="str">
            <v>NATIONAL CEMENT &amp; LIME STORES</v>
          </cell>
        </row>
        <row r="1817">
          <cell r="A1817" t="str">
            <v>N006</v>
          </cell>
          <cell r="B1817" t="str">
            <v>NATIONAL INSTRUMENTS LTD.</v>
          </cell>
        </row>
        <row r="1818">
          <cell r="A1818" t="str">
            <v>N007</v>
          </cell>
          <cell r="B1818" t="str">
            <v>NEW KRISHI SEWAK</v>
          </cell>
        </row>
        <row r="1819">
          <cell r="A1819" t="str">
            <v>N008</v>
          </cell>
          <cell r="B1819" t="str">
            <v>NUCHEM LIMITED</v>
          </cell>
        </row>
        <row r="1820">
          <cell r="A1820" t="str">
            <v>N009</v>
          </cell>
          <cell r="B1820" t="str">
            <v>NICCO CORPORATION LTD</v>
          </cell>
        </row>
        <row r="1821">
          <cell r="A1821" t="str">
            <v>N010</v>
          </cell>
          <cell r="B1821" t="str">
            <v>NANDA &amp; NANDA</v>
          </cell>
        </row>
        <row r="1822">
          <cell r="A1822" t="str">
            <v>N011</v>
          </cell>
          <cell r="B1822" t="str">
            <v>N.M. ENTERPRISES</v>
          </cell>
        </row>
        <row r="1823">
          <cell r="A1823" t="str">
            <v>N012</v>
          </cell>
          <cell r="B1823" t="str">
            <v>NEWAGE SCAFFOLDING ENTERPRISES</v>
          </cell>
        </row>
        <row r="1824">
          <cell r="A1824" t="str">
            <v>N013</v>
          </cell>
          <cell r="B1824" t="str">
            <v>N.K.ROUT</v>
          </cell>
        </row>
        <row r="1825">
          <cell r="A1825" t="str">
            <v>N014</v>
          </cell>
          <cell r="B1825" t="str">
            <v>NARULA RAXINE &amp; FOAM HOUSE</v>
          </cell>
        </row>
        <row r="1826">
          <cell r="A1826" t="str">
            <v>N015</v>
          </cell>
          <cell r="B1826" t="str">
            <v>NIMCO TILES</v>
          </cell>
        </row>
        <row r="1827">
          <cell r="A1827" t="str">
            <v>N016</v>
          </cell>
          <cell r="B1827" t="str">
            <v>NAHAR SINGH</v>
          </cell>
        </row>
        <row r="1828">
          <cell r="A1828" t="str">
            <v>N017</v>
          </cell>
          <cell r="B1828" t="str">
            <v>NEELAM STEEL CORPORATION</v>
          </cell>
        </row>
        <row r="1829">
          <cell r="A1829" t="str">
            <v>N018</v>
          </cell>
          <cell r="B1829" t="str">
            <v>NAVAL KISHORE</v>
          </cell>
        </row>
        <row r="1830">
          <cell r="A1830" t="str">
            <v>N019</v>
          </cell>
          <cell r="B1830" t="str">
            <v>NIZAMMUDIN</v>
          </cell>
        </row>
        <row r="1831">
          <cell r="A1831" t="str">
            <v>N020</v>
          </cell>
          <cell r="B1831" t="str">
            <v>NAGENDRA SHARMA</v>
          </cell>
        </row>
        <row r="1832">
          <cell r="A1832" t="str">
            <v>N021</v>
          </cell>
          <cell r="B1832" t="str">
            <v>NARAYAN JHA</v>
          </cell>
        </row>
        <row r="1833">
          <cell r="A1833" t="str">
            <v>N022</v>
          </cell>
          <cell r="B1833" t="str">
            <v>NEST CONSTRUCTION &amp; CO.</v>
          </cell>
        </row>
        <row r="1834">
          <cell r="A1834" t="str">
            <v>N023</v>
          </cell>
          <cell r="B1834" t="str">
            <v>NIRVANA EARTH MOVERS</v>
          </cell>
        </row>
        <row r="1835">
          <cell r="A1835" t="str">
            <v>N024</v>
          </cell>
          <cell r="B1835" t="str">
            <v>NIMCO PREFAB</v>
          </cell>
        </row>
        <row r="1836">
          <cell r="A1836" t="str">
            <v>N025</v>
          </cell>
          <cell r="B1836" t="str">
            <v>NAWAL LISHORE PRASHAD</v>
          </cell>
        </row>
        <row r="1837">
          <cell r="A1837" t="str">
            <v>N026</v>
          </cell>
          <cell r="B1837" t="str">
            <v>NANNU RAM</v>
          </cell>
        </row>
        <row r="1838">
          <cell r="A1838" t="str">
            <v>N027</v>
          </cell>
          <cell r="B1838" t="str">
            <v>NIRFAN</v>
          </cell>
        </row>
        <row r="1839">
          <cell r="A1839" t="str">
            <v>N028</v>
          </cell>
          <cell r="B1839" t="str">
            <v>NARENDER KUMAR</v>
          </cell>
        </row>
        <row r="1840">
          <cell r="A1840" t="str">
            <v>N029</v>
          </cell>
          <cell r="B1840" t="str">
            <v>NATIONAL FABRICATION STEEL WORKS</v>
          </cell>
        </row>
        <row r="1841">
          <cell r="A1841" t="str">
            <v>N030</v>
          </cell>
          <cell r="B1841" t="str">
            <v>NEW MASTER TYRES</v>
          </cell>
        </row>
        <row r="1842">
          <cell r="A1842" t="str">
            <v>N031</v>
          </cell>
          <cell r="B1842" t="str">
            <v>NOTES 'N' NIBS</v>
          </cell>
        </row>
        <row r="1843">
          <cell r="A1843" t="str">
            <v>N032</v>
          </cell>
          <cell r="B1843" t="str">
            <v>NIRANJAN PUBLISHERS &amp; BOOK SELLERS</v>
          </cell>
        </row>
        <row r="1844">
          <cell r="A1844" t="str">
            <v>N033</v>
          </cell>
          <cell r="B1844" t="str">
            <v>NAGENDRA CONTRACTOR</v>
          </cell>
        </row>
        <row r="1845">
          <cell r="A1845" t="str">
            <v>N034</v>
          </cell>
          <cell r="B1845" t="str">
            <v>NORTHERN INDIA MARBLE CO.</v>
          </cell>
        </row>
        <row r="1846">
          <cell r="A1846" t="str">
            <v>N035</v>
          </cell>
          <cell r="B1846" t="str">
            <v>N S V CONSTRUCTIONS</v>
          </cell>
        </row>
        <row r="1847">
          <cell r="A1847" t="str">
            <v>N036</v>
          </cell>
          <cell r="B1847" t="str">
            <v>NEK CHAND</v>
          </cell>
        </row>
        <row r="1848">
          <cell r="A1848" t="str">
            <v>N037</v>
          </cell>
          <cell r="B1848" t="str">
            <v>N MANDAL</v>
          </cell>
        </row>
        <row r="1849">
          <cell r="A1849" t="str">
            <v>N038</v>
          </cell>
          <cell r="B1849" t="str">
            <v>NAND LAL</v>
          </cell>
        </row>
        <row r="1850">
          <cell r="A1850" t="str">
            <v>N039</v>
          </cell>
          <cell r="B1850" t="str">
            <v>NAWAL SINGH</v>
          </cell>
        </row>
        <row r="1851">
          <cell r="A1851" t="str">
            <v>N040</v>
          </cell>
          <cell r="B1851" t="str">
            <v>NOOR MOHD.</v>
          </cell>
        </row>
        <row r="1852">
          <cell r="A1852" t="str">
            <v>N041</v>
          </cell>
          <cell r="B1852" t="str">
            <v>NIRAJ YADAV</v>
          </cell>
        </row>
        <row r="1853">
          <cell r="A1853" t="str">
            <v>N042</v>
          </cell>
          <cell r="B1853" t="str">
            <v>NATIONAL CONSTRUCTION</v>
          </cell>
        </row>
        <row r="1854">
          <cell r="A1854" t="str">
            <v>N043</v>
          </cell>
          <cell r="B1854" t="str">
            <v>NIKHIL CONTRACTS</v>
          </cell>
        </row>
        <row r="1855">
          <cell r="A1855" t="str">
            <v>N044</v>
          </cell>
          <cell r="B1855" t="str">
            <v>NEELAM AHUJA</v>
          </cell>
        </row>
        <row r="1856">
          <cell r="A1856" t="str">
            <v>N045</v>
          </cell>
          <cell r="B1856" t="str">
            <v>N K JEENA</v>
          </cell>
        </row>
        <row r="1857">
          <cell r="A1857" t="str">
            <v>N046</v>
          </cell>
          <cell r="B1857" t="str">
            <v>NATIONAL ELECTRIC &amp; CONSTRUCTION CO.</v>
          </cell>
        </row>
        <row r="1858">
          <cell r="A1858" t="str">
            <v>N047</v>
          </cell>
          <cell r="B1858" t="str">
            <v>NORTHERN MINERALS LTD.</v>
          </cell>
        </row>
        <row r="1859">
          <cell r="A1859" t="str">
            <v>N048</v>
          </cell>
          <cell r="B1859" t="str">
            <v>NAV NIDHI BUILDERS</v>
          </cell>
        </row>
        <row r="1860">
          <cell r="A1860" t="str">
            <v>N049</v>
          </cell>
          <cell r="B1860" t="str">
            <v>NARENDER BUILDING MATERIAL SUPPLIER</v>
          </cell>
        </row>
        <row r="1861">
          <cell r="A1861" t="str">
            <v>N050</v>
          </cell>
          <cell r="B1861" t="str">
            <v>NIHON NIRMAN LTD.</v>
          </cell>
        </row>
        <row r="1862">
          <cell r="A1862" t="str">
            <v>N051</v>
          </cell>
          <cell r="B1862" t="str">
            <v>NAIK SANITATION</v>
          </cell>
        </row>
        <row r="1863">
          <cell r="A1863" t="str">
            <v>N052</v>
          </cell>
          <cell r="B1863" t="str">
            <v>NAV NIRMAN ENTERPRISES</v>
          </cell>
        </row>
        <row r="1864">
          <cell r="A1864" t="str">
            <v>N053</v>
          </cell>
          <cell r="B1864" t="str">
            <v>NISHANT BUILDERS</v>
          </cell>
        </row>
        <row r="1865">
          <cell r="A1865" t="str">
            <v>N054</v>
          </cell>
          <cell r="B1865" t="str">
            <v>NITAM ENTERPRISES</v>
          </cell>
        </row>
        <row r="1866">
          <cell r="A1866" t="str">
            <v>N055</v>
          </cell>
          <cell r="B1866" t="str">
            <v>NATIONAL SANITARY INSTALLATION</v>
          </cell>
        </row>
        <row r="1867">
          <cell r="A1867" t="str">
            <v>N056</v>
          </cell>
          <cell r="B1867" t="str">
            <v>NARINDER &amp; CO.</v>
          </cell>
        </row>
        <row r="1868">
          <cell r="A1868" t="str">
            <v>N057</v>
          </cell>
          <cell r="B1868" t="str">
            <v>NARINDER SINGH</v>
          </cell>
        </row>
        <row r="1869">
          <cell r="A1869" t="str">
            <v>N058</v>
          </cell>
          <cell r="B1869" t="str">
            <v>NIRAJ YADAV</v>
          </cell>
        </row>
        <row r="1870">
          <cell r="A1870" t="str">
            <v>N059</v>
          </cell>
          <cell r="B1870" t="str">
            <v>NABLE SANITARY</v>
          </cell>
        </row>
        <row r="1871">
          <cell r="A1871" t="str">
            <v>N060</v>
          </cell>
          <cell r="B1871" t="str">
            <v>NANDAN(INOP.)</v>
          </cell>
        </row>
        <row r="1872">
          <cell r="A1872" t="str">
            <v>N061</v>
          </cell>
          <cell r="B1872" t="str">
            <v>N.K.SAHOO</v>
          </cell>
        </row>
        <row r="1873">
          <cell r="A1873" t="str">
            <v>N062</v>
          </cell>
          <cell r="B1873" t="str">
            <v>NARAYAN SINGH(INOP.)</v>
          </cell>
        </row>
        <row r="1874">
          <cell r="A1874" t="str">
            <v>N063</v>
          </cell>
          <cell r="B1874" t="str">
            <v>NIRMAL PAINTS PVT LTD(INOP.)</v>
          </cell>
        </row>
        <row r="1875">
          <cell r="A1875" t="str">
            <v>N064</v>
          </cell>
          <cell r="B1875" t="str">
            <v>NAIR ARKIMETAL (P) LTD</v>
          </cell>
        </row>
        <row r="1876">
          <cell r="A1876" t="str">
            <v>N065</v>
          </cell>
          <cell r="B1876" t="str">
            <v>NET WORK CONSTRUCTION CO.(INOP.)</v>
          </cell>
        </row>
        <row r="1877">
          <cell r="A1877" t="str">
            <v>N066</v>
          </cell>
          <cell r="B1877" t="str">
            <v>NAV JYOTI CONSTRUCTION CO.(INOP.)</v>
          </cell>
        </row>
        <row r="1878">
          <cell r="A1878" t="str">
            <v>N067</v>
          </cell>
          <cell r="B1878" t="str">
            <v>NEOPOR SYSTEM GMBH</v>
          </cell>
        </row>
        <row r="1879">
          <cell r="A1879" t="str">
            <v>N068</v>
          </cell>
          <cell r="B1879" t="str">
            <v>NAV JYOTI ROLLING SHUTTER INDUSTRIES</v>
          </cell>
        </row>
        <row r="1880">
          <cell r="A1880" t="str">
            <v>N069</v>
          </cell>
          <cell r="B1880" t="str">
            <v>NEOMER-A DIVISION OF ALEMBIC CHEM.WORKS</v>
          </cell>
        </row>
        <row r="1881">
          <cell r="A1881" t="str">
            <v>N070</v>
          </cell>
          <cell r="B1881" t="str">
            <v>N K JAIN</v>
          </cell>
        </row>
        <row r="1882">
          <cell r="A1882" t="str">
            <v>N071</v>
          </cell>
          <cell r="B1882" t="str">
            <v>NEELKANTH MOTORS</v>
          </cell>
        </row>
        <row r="1883">
          <cell r="A1883" t="str">
            <v>N072</v>
          </cell>
          <cell r="B1883" t="str">
            <v>NETLON INDIA-A DIVISION OF PERRY CO. LTD</v>
          </cell>
        </row>
        <row r="1884">
          <cell r="A1884" t="str">
            <v>N073</v>
          </cell>
          <cell r="B1884" t="str">
            <v>N.I.I.T</v>
          </cell>
        </row>
        <row r="1885">
          <cell r="A1885" t="str">
            <v>N074</v>
          </cell>
          <cell r="B1885" t="str">
            <v>NATIONAL ELECTRONICS</v>
          </cell>
        </row>
        <row r="1886">
          <cell r="A1886" t="str">
            <v>N075</v>
          </cell>
          <cell r="B1886" t="str">
            <v>NCL ALLTEK LTD.</v>
          </cell>
        </row>
        <row r="1887">
          <cell r="A1887" t="str">
            <v>N076</v>
          </cell>
          <cell r="B1887" t="str">
            <v>NAVAIR INTERNATIONAL LTD.</v>
          </cell>
        </row>
        <row r="1888">
          <cell r="A1888" t="str">
            <v>N077</v>
          </cell>
          <cell r="B1888" t="str">
            <v>NEERAJ STEELS</v>
          </cell>
        </row>
        <row r="1889">
          <cell r="A1889" t="str">
            <v>N078</v>
          </cell>
          <cell r="B1889" t="str">
            <v>NEW CAPITAL MOTORS</v>
          </cell>
        </row>
        <row r="1890">
          <cell r="A1890" t="str">
            <v>N079</v>
          </cell>
          <cell r="B1890" t="str">
            <v>NAVKAR IRON STORE</v>
          </cell>
        </row>
        <row r="1891">
          <cell r="A1891" t="str">
            <v>N080</v>
          </cell>
          <cell r="B1891" t="str">
            <v>NABAL SANITARY</v>
          </cell>
        </row>
        <row r="1892">
          <cell r="A1892" t="str">
            <v>N081</v>
          </cell>
          <cell r="B1892" t="str">
            <v>NCL SECCOLOR LTD.</v>
          </cell>
        </row>
        <row r="1893">
          <cell r="A1893" t="str">
            <v>N082</v>
          </cell>
          <cell r="B1893" t="str">
            <v>NITCO MARBLE &amp; GRANITE PVT. LTD.</v>
          </cell>
        </row>
        <row r="1894">
          <cell r="A1894" t="str">
            <v>N083</v>
          </cell>
          <cell r="B1894" t="str">
            <v>NARESH KUMAR</v>
          </cell>
        </row>
        <row r="1895">
          <cell r="A1895" t="str">
            <v>N084</v>
          </cell>
          <cell r="B1895" t="str">
            <v>NARESH KUMAR YADAV</v>
          </cell>
        </row>
        <row r="1896">
          <cell r="A1896" t="str">
            <v>N085</v>
          </cell>
          <cell r="B1896" t="str">
            <v>N.P. TRAVELS</v>
          </cell>
        </row>
        <row r="1897">
          <cell r="A1897" t="str">
            <v>N086</v>
          </cell>
          <cell r="B1897" t="str">
            <v>NEW IRON STORE</v>
          </cell>
        </row>
        <row r="1898">
          <cell r="A1898" t="str">
            <v>N087</v>
          </cell>
          <cell r="B1898" t="str">
            <v>NITIN PRINTO CRAFTS</v>
          </cell>
        </row>
        <row r="1899">
          <cell r="A1899" t="str">
            <v>N088</v>
          </cell>
          <cell r="B1899" t="str">
            <v>NESTLE CARGO CORRIER</v>
          </cell>
        </row>
        <row r="1900">
          <cell r="A1900" t="str">
            <v>N089</v>
          </cell>
          <cell r="B1900" t="str">
            <v>NARENDRA ENTERPRISES</v>
          </cell>
        </row>
        <row r="1901">
          <cell r="A1901" t="str">
            <v>N090</v>
          </cell>
          <cell r="B1901" t="str">
            <v>NATIONAL TIMBER TRADERS</v>
          </cell>
        </row>
        <row r="1902">
          <cell r="A1902" t="str">
            <v>N091</v>
          </cell>
          <cell r="B1902" t="str">
            <v>N C DUGGAL (CONSULTANT)</v>
          </cell>
        </row>
        <row r="1903">
          <cell r="A1903" t="str">
            <v>N092</v>
          </cell>
          <cell r="B1903" t="str">
            <v>NEER SHREE CEMENT(UNIT OF MANGALAM CEM.)</v>
          </cell>
        </row>
        <row r="1904">
          <cell r="A1904" t="str">
            <v>N093</v>
          </cell>
          <cell r="B1904" t="str">
            <v>N K OVERSEAS TRADERS (P) LTD.</v>
          </cell>
        </row>
        <row r="1905">
          <cell r="A1905" t="str">
            <v>N094</v>
          </cell>
          <cell r="B1905" t="str">
            <v>JAIN POWER TOOLS &amp;REPAIR CENTRE</v>
          </cell>
        </row>
        <row r="1906">
          <cell r="A1906" t="str">
            <v>N095</v>
          </cell>
          <cell r="B1906" t="str">
            <v>NATIONAL THERMAL POWER CORPORATION</v>
          </cell>
        </row>
        <row r="1907">
          <cell r="A1907" t="str">
            <v>N096</v>
          </cell>
          <cell r="B1907" t="str">
            <v>NORTHERN INDIA ELECTRICALS</v>
          </cell>
        </row>
        <row r="1908">
          <cell r="A1908" t="str">
            <v>N097</v>
          </cell>
          <cell r="B1908" t="str">
            <v>NAGADI CONSULTANTS (P) LTD.</v>
          </cell>
        </row>
        <row r="1909">
          <cell r="A1909" t="str">
            <v>N098</v>
          </cell>
          <cell r="B1909" t="str">
            <v>NATIONAL HANDICRAFTS</v>
          </cell>
        </row>
        <row r="1910">
          <cell r="A1910" t="str">
            <v>N099</v>
          </cell>
          <cell r="B1910" t="str">
            <v>NACHI KETA FLUIDICS PVT. LTD.</v>
          </cell>
        </row>
        <row r="1911">
          <cell r="A1911" t="str">
            <v>N100</v>
          </cell>
          <cell r="B1911" t="str">
            <v>N K BHATT</v>
          </cell>
        </row>
        <row r="1912">
          <cell r="A1912" t="str">
            <v>N101</v>
          </cell>
          <cell r="B1912" t="str">
            <v>N K SHARMA</v>
          </cell>
        </row>
        <row r="1913">
          <cell r="A1913" t="str">
            <v>N102</v>
          </cell>
          <cell r="B1913" t="str">
            <v>NATIONAL SAFETY COUNCIL</v>
          </cell>
        </row>
        <row r="1914">
          <cell r="A1914" t="str">
            <v>N103</v>
          </cell>
          <cell r="B1914" t="str">
            <v>NIMCO PREFAB (BR. OFFICE)</v>
          </cell>
        </row>
        <row r="1915">
          <cell r="A1915" t="str">
            <v>N104</v>
          </cell>
          <cell r="B1915" t="str">
            <v>THE NATIONAL SCIENTIFIC INSTRUMENTS CO.</v>
          </cell>
        </row>
        <row r="1916">
          <cell r="A1916" t="str">
            <v>N105</v>
          </cell>
          <cell r="B1916" t="str">
            <v>N N PRASAD</v>
          </cell>
        </row>
        <row r="1917">
          <cell r="A1917" t="str">
            <v>N106</v>
          </cell>
          <cell r="B1917" t="str">
            <v>NALINI BISWAS</v>
          </cell>
        </row>
        <row r="1918">
          <cell r="A1918" t="str">
            <v>N107</v>
          </cell>
          <cell r="B1918" t="str">
            <v>NOBEL ELECTRIC CORPORATION</v>
          </cell>
        </row>
        <row r="1919">
          <cell r="A1919" t="str">
            <v>N108</v>
          </cell>
          <cell r="B1919" t="str">
            <v>NOBLE &amp; HEWITT</v>
          </cell>
        </row>
        <row r="1920">
          <cell r="A1920" t="str">
            <v>N109</v>
          </cell>
          <cell r="B1920" t="str">
            <v>NEERAJ ENTERPRISES</v>
          </cell>
        </row>
        <row r="1921">
          <cell r="A1921" t="str">
            <v>N110</v>
          </cell>
          <cell r="B1921" t="str">
            <v>NEW INDIA ASSURANCE CO. LTD.</v>
          </cell>
        </row>
        <row r="1922">
          <cell r="A1922" t="str">
            <v>N111</v>
          </cell>
          <cell r="B1922" t="str">
            <v>NOVELTY RADIO &amp; WATCH EXPERT CO. PVT.LTD</v>
          </cell>
        </row>
        <row r="1923">
          <cell r="A1923" t="str">
            <v>N112</v>
          </cell>
          <cell r="B1923" t="str">
            <v>NISHANT BUILDING MATERIAL CARRIER</v>
          </cell>
        </row>
        <row r="1924">
          <cell r="A1924" t="str">
            <v>N113</v>
          </cell>
          <cell r="B1924" t="str">
            <v>NATIONAL CABLE INDUSTRIES</v>
          </cell>
        </row>
        <row r="1925">
          <cell r="A1925" t="str">
            <v>N114</v>
          </cell>
          <cell r="B1925" t="str">
            <v>NARAIN BUILDERS</v>
          </cell>
        </row>
        <row r="1926">
          <cell r="A1926" t="str">
            <v>N115</v>
          </cell>
          <cell r="B1926" t="str">
            <v>NEW INDIA SANITARY ENGINEERS</v>
          </cell>
        </row>
        <row r="1927">
          <cell r="A1927" t="str">
            <v>N116</v>
          </cell>
          <cell r="B1927" t="str">
            <v>N K S BUILDERS</v>
          </cell>
        </row>
        <row r="1928">
          <cell r="A1928" t="str">
            <v>N117</v>
          </cell>
          <cell r="B1928" t="str">
            <v>NATIONAL CEMENT CONCRET WORKS</v>
          </cell>
        </row>
        <row r="1929">
          <cell r="A1929" t="str">
            <v>N118</v>
          </cell>
          <cell r="B1929" t="str">
            <v>NOVA WATER PROOFING CO.</v>
          </cell>
        </row>
        <row r="1930">
          <cell r="A1930" t="str">
            <v>N119</v>
          </cell>
          <cell r="B1930" t="str">
            <v>NISAG FIRE SYSTEMS PVT. LTD.</v>
          </cell>
        </row>
        <row r="1931">
          <cell r="A1931" t="str">
            <v>N120</v>
          </cell>
          <cell r="B1931" t="str">
            <v>N T KOTHARI &amp; CO.</v>
          </cell>
        </row>
        <row r="1932">
          <cell r="A1932" t="str">
            <v>N121</v>
          </cell>
          <cell r="B1932" t="str">
            <v>NARENDER KUMAR JAIN</v>
          </cell>
        </row>
        <row r="1933">
          <cell r="A1933" t="str">
            <v>N122</v>
          </cell>
          <cell r="B1933" t="str">
            <v>NIRMAL MOTOR WORKSHOP</v>
          </cell>
        </row>
        <row r="1934">
          <cell r="A1934" t="str">
            <v>N123</v>
          </cell>
          <cell r="B1934" t="str">
            <v>NICMAR</v>
          </cell>
        </row>
        <row r="1935">
          <cell r="A1935" t="str">
            <v>N124</v>
          </cell>
          <cell r="B1935" t="str">
            <v>NIHAL SINGH BHATTA COMPANY</v>
          </cell>
        </row>
        <row r="1936">
          <cell r="A1936" t="str">
            <v>N125</v>
          </cell>
          <cell r="B1936" t="str">
            <v>NEW AGE HOSE MANUFACTURING CO.</v>
          </cell>
        </row>
        <row r="1937">
          <cell r="A1937" t="str">
            <v>N126</v>
          </cell>
          <cell r="B1937" t="str">
            <v>NEW AGE INDUSTRIES</v>
          </cell>
        </row>
        <row r="1938">
          <cell r="A1938" t="str">
            <v>N127</v>
          </cell>
          <cell r="B1938" t="str">
            <v>NAGPAL &amp; SONS</v>
          </cell>
        </row>
        <row r="1939">
          <cell r="A1939" t="str">
            <v>N128</v>
          </cell>
          <cell r="B1939" t="str">
            <v>NALKOOP INDIA</v>
          </cell>
        </row>
        <row r="1940">
          <cell r="A1940" t="str">
            <v>N129</v>
          </cell>
          <cell r="B1940" t="str">
            <v>NATIONAL FABRICATORS</v>
          </cell>
        </row>
        <row r="1941">
          <cell r="A1941" t="str">
            <v>N130</v>
          </cell>
          <cell r="B1941" t="str">
            <v>NITCO TILES LTD.</v>
          </cell>
        </row>
        <row r="1942">
          <cell r="A1942" t="str">
            <v>N131</v>
          </cell>
          <cell r="B1942" t="str">
            <v>NIRMAL CONTRACTS</v>
          </cell>
        </row>
        <row r="1943">
          <cell r="A1943" t="str">
            <v>N132</v>
          </cell>
          <cell r="B1943" t="str">
            <v>NIPOON COMPUTER AIDS (PVT.) LTD.</v>
          </cell>
        </row>
        <row r="1944">
          <cell r="A1944" t="str">
            <v>N133</v>
          </cell>
          <cell r="B1944" t="str">
            <v>NIMATYA ASSOCIATES</v>
          </cell>
        </row>
        <row r="1945">
          <cell r="A1945" t="str">
            <v>N134</v>
          </cell>
          <cell r="B1945" t="str">
            <v>NARESH KUMAR</v>
          </cell>
        </row>
        <row r="1946">
          <cell r="A1946" t="str">
            <v>N135</v>
          </cell>
          <cell r="B1946" t="str">
            <v>N.C.MEHTA &amp; CO.</v>
          </cell>
        </row>
        <row r="1947">
          <cell r="A1947" t="str">
            <v>N136</v>
          </cell>
          <cell r="B1947" t="str">
            <v>NETCOM TECHNOLOGIES</v>
          </cell>
        </row>
        <row r="1948">
          <cell r="A1948" t="str">
            <v>N137</v>
          </cell>
          <cell r="B1948" t="str">
            <v>NEW ERA ELECTRICAL WORKS</v>
          </cell>
        </row>
        <row r="1949">
          <cell r="A1949" t="str">
            <v>N138</v>
          </cell>
          <cell r="B1949" t="str">
            <v>NORTH INDIA COMPUTERS</v>
          </cell>
        </row>
        <row r="1950">
          <cell r="A1950" t="str">
            <v>N139</v>
          </cell>
          <cell r="B1950" t="str">
            <v>NUTECH HYDROBLASTERS PVT/LTD.</v>
          </cell>
        </row>
        <row r="1951">
          <cell r="A1951" t="str">
            <v>N140</v>
          </cell>
          <cell r="B1951" t="str">
            <v>NANDJI DECORATOR</v>
          </cell>
        </row>
        <row r="1952">
          <cell r="A1952" t="str">
            <v>N141</v>
          </cell>
          <cell r="B1952" t="str">
            <v>NANIKA INTERNATIONAL</v>
          </cell>
        </row>
        <row r="1953">
          <cell r="A1953" t="str">
            <v>N142</v>
          </cell>
          <cell r="B1953" t="str">
            <v>NAGENDRA PAL</v>
          </cell>
        </row>
        <row r="1954">
          <cell r="A1954" t="str">
            <v>N143</v>
          </cell>
          <cell r="B1954" t="str">
            <v>NEW TECH PNEUMATICS (P) LTD</v>
          </cell>
        </row>
        <row r="1955">
          <cell r="A1955" t="str">
            <v>N144</v>
          </cell>
          <cell r="B1955" t="str">
            <v>NEERAJ KUMAR</v>
          </cell>
        </row>
        <row r="1956">
          <cell r="A1956" t="str">
            <v>N801</v>
          </cell>
          <cell r="B1956" t="str">
            <v>NIRMALA DEVI</v>
          </cell>
        </row>
        <row r="1957">
          <cell r="A1957" t="str">
            <v>N802</v>
          </cell>
          <cell r="B1957" t="str">
            <v>NEELAM BEDI</v>
          </cell>
        </row>
        <row r="1958">
          <cell r="A1958" t="str">
            <v>N803</v>
          </cell>
          <cell r="B1958" t="str">
            <v>NITA GOEL</v>
          </cell>
        </row>
        <row r="1959">
          <cell r="A1959" t="str">
            <v>N804</v>
          </cell>
          <cell r="B1959" t="str">
            <v>N.R.GOEL &amp; SONS (HUF)</v>
          </cell>
        </row>
        <row r="1960">
          <cell r="A1960" t="str">
            <v>N805</v>
          </cell>
          <cell r="B1960" t="str">
            <v>NCL SECCOLOR LTD.</v>
          </cell>
        </row>
        <row r="1961">
          <cell r="A1961" t="str">
            <v>N806</v>
          </cell>
          <cell r="B1961" t="str">
            <v>NITIN PRINTO CRAFTS</v>
          </cell>
        </row>
        <row r="1962">
          <cell r="A1962" t="str">
            <v>N807</v>
          </cell>
          <cell r="B1962" t="str">
            <v>MRS. NEELAM KAPOOR</v>
          </cell>
        </row>
        <row r="1963">
          <cell r="A1963" t="str">
            <v>N808</v>
          </cell>
          <cell r="B1963" t="str">
            <v>NATHU SINGH RAWAT</v>
          </cell>
        </row>
        <row r="1964">
          <cell r="A1964" t="str">
            <v>N901</v>
          </cell>
          <cell r="B1964" t="str">
            <v>NAYAN DECOR(INOP.)</v>
          </cell>
        </row>
        <row r="1965">
          <cell r="A1965" t="str">
            <v>N902</v>
          </cell>
          <cell r="B1965" t="str">
            <v>NAND KISHORE CONSTRUCTION CO.(INOP.)</v>
          </cell>
        </row>
        <row r="1966">
          <cell r="A1966" t="str">
            <v>O001</v>
          </cell>
          <cell r="B1966" t="str">
            <v>OM PRAKASH KALU RAM</v>
          </cell>
        </row>
        <row r="1967">
          <cell r="A1967" t="str">
            <v>O002</v>
          </cell>
          <cell r="B1967" t="str">
            <v>OM PRAKSH SAT NARAIN</v>
          </cell>
        </row>
        <row r="1968">
          <cell r="A1968" t="str">
            <v>O003</v>
          </cell>
          <cell r="B1968" t="str">
            <v>ORIENTAL ROSEWOOD</v>
          </cell>
        </row>
        <row r="1969">
          <cell r="A1969" t="str">
            <v>O004</v>
          </cell>
          <cell r="B1969" t="str">
            <v>OVERSEAS WATERPROOFING CORP.</v>
          </cell>
        </row>
        <row r="1970">
          <cell r="A1970" t="str">
            <v>O005</v>
          </cell>
          <cell r="B1970" t="str">
            <v>OVERNITE EXPRESS LTD.</v>
          </cell>
        </row>
        <row r="1971">
          <cell r="A1971" t="str">
            <v>O006</v>
          </cell>
          <cell r="B1971" t="str">
            <v>OM DUTT YADAV</v>
          </cell>
        </row>
        <row r="1972">
          <cell r="A1972" t="str">
            <v>O007</v>
          </cell>
          <cell r="B1972" t="str">
            <v>ORIENT ENGINEERS</v>
          </cell>
        </row>
        <row r="1973">
          <cell r="A1973" t="str">
            <v>O008</v>
          </cell>
          <cell r="B1973" t="str">
            <v>OTIS ELEVATORS CO.</v>
          </cell>
        </row>
        <row r="1974">
          <cell r="A1974" t="str">
            <v>O009</v>
          </cell>
          <cell r="B1974" t="str">
            <v>OM PARKASH</v>
          </cell>
        </row>
        <row r="1975">
          <cell r="A1975" t="str">
            <v>O010</v>
          </cell>
          <cell r="B1975" t="str">
            <v>OMRESH CONTRACTOR</v>
          </cell>
        </row>
        <row r="1976">
          <cell r="A1976" t="str">
            <v>O011</v>
          </cell>
          <cell r="B1976" t="str">
            <v>ONKAR STONE CRUSHING CO.</v>
          </cell>
        </row>
        <row r="1977">
          <cell r="A1977" t="str">
            <v>O012</v>
          </cell>
          <cell r="B1977" t="str">
            <v>OM ELECTRIC WORKS</v>
          </cell>
        </row>
        <row r="1978">
          <cell r="A1978" t="str">
            <v>O013</v>
          </cell>
          <cell r="B1978" t="str">
            <v>OM BUILDING MATERIAL SUPPLIER</v>
          </cell>
        </row>
        <row r="1979">
          <cell r="A1979" t="str">
            <v>O014</v>
          </cell>
          <cell r="B1979" t="str">
            <v>ON JOB CONSTRUCTION PVT. LTD.</v>
          </cell>
        </row>
        <row r="1980">
          <cell r="A1980" t="str">
            <v>O015</v>
          </cell>
          <cell r="B1980" t="str">
            <v>O P KAPOOR &amp; CO.</v>
          </cell>
        </row>
        <row r="1981">
          <cell r="A1981" t="str">
            <v>O016</v>
          </cell>
          <cell r="B1981" t="str">
            <v>OMPAL ENGINEERING WORKS</v>
          </cell>
        </row>
        <row r="1982">
          <cell r="A1982" t="str">
            <v>O017</v>
          </cell>
          <cell r="B1982" t="str">
            <v>ORIENT AIRCONDISION SERVICES</v>
          </cell>
        </row>
        <row r="1983">
          <cell r="A1983" t="str">
            <v>O018</v>
          </cell>
          <cell r="B1983" t="str">
            <v>ORIENT AGENCY</v>
          </cell>
        </row>
        <row r="1984">
          <cell r="A1984" t="str">
            <v>O019</v>
          </cell>
          <cell r="B1984" t="str">
            <v>OM ENTERPRISES</v>
          </cell>
        </row>
        <row r="1985">
          <cell r="A1985" t="str">
            <v>O020</v>
          </cell>
          <cell r="B1985" t="str">
            <v>OVERSEAS COMMERCIAL CORP.</v>
          </cell>
        </row>
        <row r="1986">
          <cell r="A1986" t="str">
            <v>O021</v>
          </cell>
          <cell r="B1986" t="str">
            <v>OMAM CONSULTANTS PRIVATE LIMITED</v>
          </cell>
        </row>
        <row r="1987">
          <cell r="A1987" t="str">
            <v>O022</v>
          </cell>
          <cell r="B1987" t="str">
            <v>OM PRAKASH</v>
          </cell>
        </row>
        <row r="1988">
          <cell r="A1988" t="str">
            <v>O023</v>
          </cell>
          <cell r="B1988" t="str">
            <v>ORACLE SOFTWARE INDIA LTD</v>
          </cell>
        </row>
        <row r="1989">
          <cell r="A1989" t="str">
            <v>O024</v>
          </cell>
          <cell r="B1989" t="str">
            <v>ORIENTAL TRADING CO.</v>
          </cell>
        </row>
        <row r="1990">
          <cell r="A1990" t="str">
            <v>O025</v>
          </cell>
          <cell r="B1990" t="str">
            <v>ORIENT TRANSPORT AGENCY</v>
          </cell>
        </row>
        <row r="1991">
          <cell r="A1991" t="str">
            <v>O026</v>
          </cell>
          <cell r="B1991" t="str">
            <v>OM ENGG. &amp; CONTRACTORS</v>
          </cell>
        </row>
        <row r="1992">
          <cell r="A1992" t="str">
            <v>O027</v>
          </cell>
          <cell r="B1992" t="str">
            <v>OM PRAKASH</v>
          </cell>
        </row>
        <row r="1993">
          <cell r="A1993" t="str">
            <v>O028</v>
          </cell>
          <cell r="B1993" t="str">
            <v>OLD IRON STORE</v>
          </cell>
        </row>
        <row r="1994">
          <cell r="A1994" t="str">
            <v>O029</v>
          </cell>
          <cell r="B1994" t="str">
            <v>ORGANISATION DEVELOPMENT INSTITUTE</v>
          </cell>
        </row>
        <row r="1995">
          <cell r="A1995" t="str">
            <v>O030</v>
          </cell>
          <cell r="B1995" t="str">
            <v>OSWAL MOTORS</v>
          </cell>
        </row>
        <row r="1996">
          <cell r="A1996" t="str">
            <v>O031</v>
          </cell>
          <cell r="B1996" t="str">
            <v>RAM DEV</v>
          </cell>
        </row>
        <row r="1997">
          <cell r="A1997" t="str">
            <v>O032</v>
          </cell>
          <cell r="B1997" t="str">
            <v>OM PRAKASH &amp; SONS</v>
          </cell>
        </row>
        <row r="1998">
          <cell r="A1998" t="str">
            <v>O033</v>
          </cell>
          <cell r="B1998" t="str">
            <v>OD CONSULTANT (P) LTD</v>
          </cell>
        </row>
        <row r="1999">
          <cell r="A1999" t="str">
            <v>P001</v>
          </cell>
          <cell r="B1999" t="str">
            <v>PARKASH LAL &amp; CO.</v>
          </cell>
        </row>
        <row r="2000">
          <cell r="A2000" t="str">
            <v>P002</v>
          </cell>
          <cell r="B2000" t="str">
            <v>PARKASH INDUSTRIAL CORP.</v>
          </cell>
        </row>
        <row r="2001">
          <cell r="A2001" t="str">
            <v>P003</v>
          </cell>
          <cell r="B2001" t="str">
            <v>P. S. BEHNIWAL BLDG. MATERIAL CARRIER</v>
          </cell>
        </row>
        <row r="2002">
          <cell r="A2002" t="str">
            <v>P004</v>
          </cell>
          <cell r="B2002" t="str">
            <v>PRICISION ELECTRICALS</v>
          </cell>
        </row>
        <row r="2003">
          <cell r="A2003" t="str">
            <v>P005</v>
          </cell>
          <cell r="B2003" t="str">
            <v>PANEL BUILDERS</v>
          </cell>
        </row>
        <row r="2004">
          <cell r="A2004" t="str">
            <v>P006</v>
          </cell>
          <cell r="B2004" t="str">
            <v>POLY PLAST INERNATIONAL</v>
          </cell>
        </row>
        <row r="2005">
          <cell r="A2005" t="str">
            <v>P007</v>
          </cell>
          <cell r="B2005" t="str">
            <v>P. N. CONSTRUCTION EQUIPMENT CO.</v>
          </cell>
        </row>
        <row r="2006">
          <cell r="A2006" t="str">
            <v>P008</v>
          </cell>
          <cell r="B2006" t="str">
            <v>PRAKASH SANITARY APPLIANCES PVT. LTD.</v>
          </cell>
        </row>
        <row r="2007">
          <cell r="A2007" t="str">
            <v>P009</v>
          </cell>
          <cell r="B2007" t="str">
            <v>P. N. SAFETECH PVT LTD.</v>
          </cell>
        </row>
        <row r="2008">
          <cell r="A2008" t="str">
            <v>P010</v>
          </cell>
          <cell r="B2008" t="str">
            <v>PRAHLAD</v>
          </cell>
        </row>
        <row r="2009">
          <cell r="A2009" t="str">
            <v>P011</v>
          </cell>
          <cell r="B2009" t="str">
            <v>PAPUL SARKAR</v>
          </cell>
        </row>
        <row r="2010">
          <cell r="A2010" t="str">
            <v>P012</v>
          </cell>
          <cell r="B2010" t="str">
            <v>PASHUPATI CONSTRUCTION &amp; ENGINEERING</v>
          </cell>
        </row>
        <row r="2011">
          <cell r="A2011" t="str">
            <v>P013</v>
          </cell>
          <cell r="B2011" t="str">
            <v>PREM OIL CO.</v>
          </cell>
        </row>
        <row r="2012">
          <cell r="A2012" t="str">
            <v>P014</v>
          </cell>
          <cell r="B2012" t="str">
            <v>P. N. KHALIFA</v>
          </cell>
        </row>
        <row r="2013">
          <cell r="A2013" t="str">
            <v>P015</v>
          </cell>
          <cell r="B2013" t="str">
            <v>PADAM DECORATORS</v>
          </cell>
        </row>
        <row r="2014">
          <cell r="A2014" t="str">
            <v>P016</v>
          </cell>
          <cell r="B2014" t="str">
            <v>PELHORA CONSTRUCTION</v>
          </cell>
        </row>
        <row r="2015">
          <cell r="A2015" t="str">
            <v>P017</v>
          </cell>
          <cell r="B2015" t="str">
            <v>PROAPP</v>
          </cell>
        </row>
        <row r="2016">
          <cell r="A2016" t="str">
            <v>P018</v>
          </cell>
          <cell r="B2016" t="str">
            <v>PRINCE AUTOMOBILES</v>
          </cell>
        </row>
        <row r="2017">
          <cell r="A2017" t="str">
            <v>P019</v>
          </cell>
          <cell r="B2017" t="str">
            <v>PRITHU NATH &amp; CO.</v>
          </cell>
        </row>
        <row r="2018">
          <cell r="A2018" t="str">
            <v>P020</v>
          </cell>
          <cell r="B2018" t="str">
            <v>PANKAJ ELECTRICALS</v>
          </cell>
        </row>
        <row r="2019">
          <cell r="A2019" t="str">
            <v>P021</v>
          </cell>
          <cell r="B2019" t="str">
            <v>PILCO MARKETING AND MANUFACTURE CORP.</v>
          </cell>
        </row>
        <row r="2020">
          <cell r="A2020" t="str">
            <v>P022</v>
          </cell>
          <cell r="B2020" t="str">
            <v>PARU CONSTRUCTION</v>
          </cell>
        </row>
        <row r="2021">
          <cell r="A2021" t="str">
            <v>P023</v>
          </cell>
          <cell r="B2021" t="str">
            <v>PARKAR COMPUTER CENTRE</v>
          </cell>
        </row>
        <row r="2022">
          <cell r="A2022" t="str">
            <v>P024</v>
          </cell>
          <cell r="B2022" t="str">
            <v>PARK MOTORS</v>
          </cell>
        </row>
        <row r="2023">
          <cell r="A2023" t="str">
            <v>P025</v>
          </cell>
          <cell r="B2023" t="str">
            <v>PROMPT TRANSPORT</v>
          </cell>
        </row>
        <row r="2024">
          <cell r="A2024" t="str">
            <v>P026</v>
          </cell>
          <cell r="B2024" t="str">
            <v>PRATIBODH</v>
          </cell>
        </row>
        <row r="2025">
          <cell r="A2025" t="str">
            <v>P027</v>
          </cell>
          <cell r="B2025" t="str">
            <v>PRICE WATER HOUSE</v>
          </cell>
        </row>
        <row r="2026">
          <cell r="A2026" t="str">
            <v>P028</v>
          </cell>
          <cell r="B2026" t="str">
            <v>PUNJAB DISTRIBUTORS PVT. LTD.</v>
          </cell>
        </row>
        <row r="2027">
          <cell r="A2027" t="str">
            <v>P029</v>
          </cell>
          <cell r="B2027" t="str">
            <v>PREMIER HORTICULTURE</v>
          </cell>
        </row>
        <row r="2028">
          <cell r="A2028" t="str">
            <v>P030</v>
          </cell>
          <cell r="B2028" t="str">
            <v>P S BENEWAL BUILDING MATERIAL CARRIER</v>
          </cell>
        </row>
        <row r="2029">
          <cell r="A2029" t="str">
            <v>P031</v>
          </cell>
          <cell r="B2029" t="str">
            <v>PRABHAKAR NATH</v>
          </cell>
        </row>
        <row r="2030">
          <cell r="A2030" t="str">
            <v>P032</v>
          </cell>
          <cell r="B2030" t="str">
            <v>PURAN SHARMA</v>
          </cell>
        </row>
        <row r="2031">
          <cell r="A2031" t="str">
            <v>P033</v>
          </cell>
          <cell r="B2031" t="str">
            <v>PAWAN CONSTRUCTION CO.</v>
          </cell>
        </row>
        <row r="2032">
          <cell r="A2032" t="str">
            <v>P034</v>
          </cell>
          <cell r="B2032" t="str">
            <v>PREM CHAND</v>
          </cell>
        </row>
        <row r="2033">
          <cell r="A2033" t="str">
            <v>P035</v>
          </cell>
          <cell r="B2033" t="str">
            <v>PARKHITRAN SINGH</v>
          </cell>
        </row>
        <row r="2034">
          <cell r="A2034" t="str">
            <v>P036</v>
          </cell>
          <cell r="B2034" t="str">
            <v>PAWAN KUMARI</v>
          </cell>
        </row>
        <row r="2035">
          <cell r="A2035" t="str">
            <v>P037</v>
          </cell>
          <cell r="B2035" t="str">
            <v>PIONEER ELECTRICAL ENGG.</v>
          </cell>
        </row>
        <row r="2036">
          <cell r="A2036" t="str">
            <v>P038</v>
          </cell>
          <cell r="B2036" t="str">
            <v>PARVEEN CHAUHAN</v>
          </cell>
        </row>
        <row r="2037">
          <cell r="A2037" t="str">
            <v>P039</v>
          </cell>
          <cell r="B2037" t="str">
            <v>PARAS RAM</v>
          </cell>
        </row>
        <row r="2038">
          <cell r="A2038" t="str">
            <v>P040</v>
          </cell>
          <cell r="B2038" t="str">
            <v>PATTI LAL</v>
          </cell>
        </row>
        <row r="2039">
          <cell r="A2039" t="str">
            <v>P041</v>
          </cell>
          <cell r="B2039" t="str">
            <v>PAPPU</v>
          </cell>
        </row>
        <row r="2040">
          <cell r="A2040" t="str">
            <v>P042</v>
          </cell>
          <cell r="B2040" t="str">
            <v>PRATAP SINGH</v>
          </cell>
        </row>
        <row r="2041">
          <cell r="A2041" t="str">
            <v>P043</v>
          </cell>
          <cell r="B2041" t="str">
            <v>PERRY &amp; CO.</v>
          </cell>
        </row>
        <row r="2042">
          <cell r="A2042" t="str">
            <v>P044</v>
          </cell>
          <cell r="B2042" t="str">
            <v>PREET SINGH</v>
          </cell>
        </row>
        <row r="2043">
          <cell r="A2043" t="str">
            <v>P045</v>
          </cell>
          <cell r="B2043" t="str">
            <v>PRAKASH CHAND BARIK</v>
          </cell>
        </row>
        <row r="2044">
          <cell r="A2044" t="str">
            <v>P046</v>
          </cell>
          <cell r="B2044" t="str">
            <v>PANMARK CONSULTANTS</v>
          </cell>
        </row>
        <row r="2045">
          <cell r="A2045" t="str">
            <v>P047</v>
          </cell>
          <cell r="B2045" t="str">
            <v>PANCHAM ELECTRICALS</v>
          </cell>
        </row>
        <row r="2046">
          <cell r="A2046" t="str">
            <v>P048</v>
          </cell>
          <cell r="B2046" t="str">
            <v>PYARE LAL &amp; SONS (EAST PUNJAB) LTD.</v>
          </cell>
        </row>
        <row r="2047">
          <cell r="A2047" t="str">
            <v>P049</v>
          </cell>
          <cell r="B2047" t="str">
            <v>PEST CONTROL CO.</v>
          </cell>
        </row>
        <row r="2048">
          <cell r="A2048" t="str">
            <v>P050</v>
          </cell>
          <cell r="B2048" t="str">
            <v>POOJA SANITARY</v>
          </cell>
        </row>
        <row r="2049">
          <cell r="A2049" t="str">
            <v>P051</v>
          </cell>
          <cell r="B2049" t="str">
            <v>PRABHU DAYAL</v>
          </cell>
        </row>
        <row r="2050">
          <cell r="A2050" t="str">
            <v>P052</v>
          </cell>
          <cell r="B2050" t="str">
            <v>POTENTIAL ELECTRIC CO. PVT. LTD.</v>
          </cell>
        </row>
        <row r="2051">
          <cell r="A2051" t="str">
            <v>P053</v>
          </cell>
          <cell r="B2051" t="str">
            <v>PREM DECORATORS</v>
          </cell>
        </row>
        <row r="2052">
          <cell r="A2052" t="str">
            <v>P054</v>
          </cell>
          <cell r="B2052" t="str">
            <v>PREMIER AGENCIES</v>
          </cell>
        </row>
        <row r="2053">
          <cell r="A2053" t="str">
            <v>P055</v>
          </cell>
          <cell r="B2053" t="str">
            <v>PARKASH ELECTRICALS</v>
          </cell>
        </row>
        <row r="2054">
          <cell r="A2054" t="str">
            <v>P056</v>
          </cell>
          <cell r="B2054" t="str">
            <v>PORTA CABIN</v>
          </cell>
        </row>
        <row r="2055">
          <cell r="A2055" t="str">
            <v>P057</v>
          </cell>
          <cell r="B2055" t="str">
            <v>PATEL ROADWAYA LTD.</v>
          </cell>
        </row>
        <row r="2056">
          <cell r="A2056" t="str">
            <v>P058</v>
          </cell>
          <cell r="B2056" t="str">
            <v>P P GHOSH</v>
          </cell>
        </row>
        <row r="2057">
          <cell r="A2057" t="str">
            <v>P059</v>
          </cell>
          <cell r="B2057" t="str">
            <v>PLUS POINT</v>
          </cell>
        </row>
        <row r="2058">
          <cell r="A2058" t="str">
            <v>P060</v>
          </cell>
          <cell r="B2058" t="str">
            <v>PERFECT CONSTRUCTION(INOP.)</v>
          </cell>
        </row>
        <row r="2059">
          <cell r="A2059" t="str">
            <v>P061</v>
          </cell>
          <cell r="B2059" t="str">
            <v>PAWITRA BISWAS(INOP.)</v>
          </cell>
        </row>
        <row r="2060">
          <cell r="A2060" t="str">
            <v>P062</v>
          </cell>
          <cell r="B2060" t="str">
            <v>PATHIC ENGINEERING WORKS</v>
          </cell>
        </row>
        <row r="2061">
          <cell r="A2061" t="str">
            <v>P063</v>
          </cell>
          <cell r="B2061" t="str">
            <v>PEE GEE ENTERPRISES(INOP.)</v>
          </cell>
        </row>
        <row r="2062">
          <cell r="A2062" t="str">
            <v>P064</v>
          </cell>
          <cell r="B2062" t="str">
            <v>PRITAM SINGH GABRIA(INOP.)</v>
          </cell>
        </row>
        <row r="2063">
          <cell r="A2063" t="str">
            <v>P065</v>
          </cell>
          <cell r="B2063" t="str">
            <v>PARHLAD YADAV(INOP.)</v>
          </cell>
        </row>
        <row r="2064">
          <cell r="A2064" t="str">
            <v>P066</v>
          </cell>
          <cell r="B2064" t="str">
            <v>PRAMOD KUMAR</v>
          </cell>
        </row>
        <row r="2065">
          <cell r="A2065" t="str">
            <v>P067</v>
          </cell>
          <cell r="B2065" t="str">
            <v>PUNJAB NATIONAL BANK A/C CUSTOM DUTY</v>
          </cell>
        </row>
        <row r="2066">
          <cell r="A2066" t="str">
            <v>P068</v>
          </cell>
          <cell r="B2066" t="str">
            <v>PRATEEK TRANSPORT</v>
          </cell>
        </row>
        <row r="2067">
          <cell r="A2067" t="str">
            <v>P069</v>
          </cell>
          <cell r="B2067" t="str">
            <v>PROGRESSIVE SURVEYING SYSTEMS (P) LTD.</v>
          </cell>
        </row>
        <row r="2068">
          <cell r="A2068" t="str">
            <v>P070</v>
          </cell>
          <cell r="B2068" t="str">
            <v>PUSHKAR SINGH</v>
          </cell>
        </row>
        <row r="2069">
          <cell r="A2069" t="str">
            <v>P071</v>
          </cell>
          <cell r="B2069" t="str">
            <v>P.S.INTERIORS</v>
          </cell>
        </row>
        <row r="2070">
          <cell r="A2070" t="str">
            <v>P072</v>
          </cell>
          <cell r="B2070" t="str">
            <v>PANEL BUILDERS INDIA PVT. LTD.</v>
          </cell>
        </row>
        <row r="2071">
          <cell r="A2071" t="str">
            <v>P073</v>
          </cell>
          <cell r="B2071" t="str">
            <v>PINTU NURSERY</v>
          </cell>
        </row>
        <row r="2072">
          <cell r="A2072" t="str">
            <v>P074</v>
          </cell>
          <cell r="B2072" t="str">
            <v>PARTAP NURSERY</v>
          </cell>
        </row>
        <row r="2073">
          <cell r="A2073" t="str">
            <v>P075</v>
          </cell>
          <cell r="B2073" t="str">
            <v>PRADHAN NURSERY</v>
          </cell>
        </row>
        <row r="2074">
          <cell r="A2074" t="str">
            <v>P076</v>
          </cell>
          <cell r="B2074" t="str">
            <v>PRIVAT HOSPITAL</v>
          </cell>
        </row>
        <row r="2075">
          <cell r="A2075" t="str">
            <v>P103</v>
          </cell>
          <cell r="B2075" t="str">
            <v>SILVER OAKS</v>
          </cell>
        </row>
        <row r="2076">
          <cell r="A2076" t="str">
            <v>P111</v>
          </cell>
          <cell r="B2076" t="str">
            <v>TOWN HOUSES PHASE-III</v>
          </cell>
        </row>
        <row r="2077">
          <cell r="A2077" t="str">
            <v>P112</v>
          </cell>
          <cell r="B2077" t="str">
            <v>PRECISION ENGINEERS</v>
          </cell>
        </row>
        <row r="2078">
          <cell r="A2078" t="str">
            <v>P115</v>
          </cell>
          <cell r="B2078" t="str">
            <v>ADD. TOWN HOUSES</v>
          </cell>
        </row>
        <row r="2079">
          <cell r="A2079" t="str">
            <v>P121</v>
          </cell>
          <cell r="B2079" t="str">
            <v>SECTOR ROAD</v>
          </cell>
        </row>
        <row r="2080">
          <cell r="A2080" t="str">
            <v>P124</v>
          </cell>
          <cell r="B2080" t="str">
            <v>MARUTI HOUSING</v>
          </cell>
        </row>
        <row r="2081">
          <cell r="A2081" t="str">
            <v>P128</v>
          </cell>
          <cell r="B2081" t="str">
            <v>MARKETING OFFICE</v>
          </cell>
        </row>
        <row r="2082">
          <cell r="A2082" t="str">
            <v>P129</v>
          </cell>
          <cell r="B2082" t="str">
            <v>OVERSEAS PROJECT  KUWAIT</v>
          </cell>
        </row>
        <row r="2083">
          <cell r="A2083" t="str">
            <v>P130</v>
          </cell>
          <cell r="B2083" t="str">
            <v>PARK &amp; SHOP</v>
          </cell>
        </row>
        <row r="2084">
          <cell r="A2084" t="str">
            <v>P131</v>
          </cell>
          <cell r="B2084" t="str">
            <v>GAIL AURIYA</v>
          </cell>
        </row>
        <row r="2085">
          <cell r="A2085" t="str">
            <v>P132</v>
          </cell>
          <cell r="B2085" t="str">
            <v>N D D B</v>
          </cell>
        </row>
        <row r="2086">
          <cell r="A2086" t="str">
            <v>P133</v>
          </cell>
          <cell r="B2086" t="str">
            <v>BEVERLY PARK-I</v>
          </cell>
        </row>
        <row r="2087">
          <cell r="A2087" t="str">
            <v>P134</v>
          </cell>
          <cell r="B2087" t="str">
            <v>I O C L</v>
          </cell>
        </row>
        <row r="2088">
          <cell r="A2088" t="str">
            <v>P135</v>
          </cell>
          <cell r="B2088" t="str">
            <v>UGP - S OAKS</v>
          </cell>
        </row>
        <row r="2089">
          <cell r="A2089" t="str">
            <v>P137</v>
          </cell>
          <cell r="B2089" t="str">
            <v>SILVER OAKS EWS</v>
          </cell>
        </row>
        <row r="2090">
          <cell r="A2090" t="str">
            <v>P138</v>
          </cell>
          <cell r="B2090" t="str">
            <v>SILVER OAKS BLD. 120/121/122</v>
          </cell>
        </row>
        <row r="2091">
          <cell r="A2091" t="str">
            <v>P139</v>
          </cell>
          <cell r="B2091" t="str">
            <v>UNDERGROUND 'B' &amp; 'C'</v>
          </cell>
        </row>
        <row r="2092">
          <cell r="A2092" t="str">
            <v>P140</v>
          </cell>
          <cell r="B2092" t="str">
            <v>STOP &amp; SHOP</v>
          </cell>
        </row>
        <row r="2093">
          <cell r="A2093" t="str">
            <v>P141</v>
          </cell>
          <cell r="B2093" t="str">
            <v>BEVERLY PARK-II</v>
          </cell>
        </row>
        <row r="2094">
          <cell r="A2094" t="str">
            <v>P142</v>
          </cell>
          <cell r="B2094" t="str">
            <v>EXE. HOMES</v>
          </cell>
        </row>
        <row r="2095">
          <cell r="A2095" t="str">
            <v>P143</v>
          </cell>
          <cell r="B2095" t="str">
            <v>SUPER MART-I</v>
          </cell>
        </row>
        <row r="2096">
          <cell r="A2096" t="str">
            <v>P144</v>
          </cell>
          <cell r="B2096" t="str">
            <v>CENTRAL BATCHING PLANT</v>
          </cell>
        </row>
        <row r="2097">
          <cell r="A2097" t="str">
            <v>P145</v>
          </cell>
          <cell r="B2097" t="str">
            <v>CENTRAL EQUIPMENT POOL</v>
          </cell>
        </row>
        <row r="2098">
          <cell r="A2098" t="str">
            <v>P146</v>
          </cell>
          <cell r="B2098" t="str">
            <v>SUPER MART-II</v>
          </cell>
        </row>
        <row r="2099">
          <cell r="A2099" t="str">
            <v>P147</v>
          </cell>
          <cell r="B2099" t="str">
            <v>PREMIER IRRIGATION EQUIPMENT LTD.</v>
          </cell>
        </row>
        <row r="2100">
          <cell r="A2100" t="str">
            <v>P148</v>
          </cell>
          <cell r="B2100" t="str">
            <v>CORPORATE PARK</v>
          </cell>
        </row>
        <row r="2101">
          <cell r="A2101" t="str">
            <v>P150</v>
          </cell>
          <cell r="B2101" t="str">
            <v>MISC. DEVELOPMENT</v>
          </cell>
        </row>
        <row r="2102">
          <cell r="A2102" t="str">
            <v>P151</v>
          </cell>
          <cell r="B2102" t="str">
            <v>PHASE-V MISC. DEV.</v>
          </cell>
        </row>
        <row r="2103">
          <cell r="A2103" t="str">
            <v>P162</v>
          </cell>
          <cell r="B2103" t="str">
            <v>REGENCY PARK</v>
          </cell>
        </row>
        <row r="2104">
          <cell r="A2104" t="str">
            <v>P163</v>
          </cell>
          <cell r="B2104" t="str">
            <v>SFS CHARITABLE TRUST</v>
          </cell>
        </row>
        <row r="2105">
          <cell r="A2105" t="str">
            <v>P164</v>
          </cell>
          <cell r="B2105" t="str">
            <v>SILVER OAKS UPGRADATION</v>
          </cell>
        </row>
        <row r="2106">
          <cell r="A2106" t="str">
            <v>P165</v>
          </cell>
          <cell r="B2106" t="str">
            <v>NEW TOWN HOUSES</v>
          </cell>
        </row>
        <row r="2107">
          <cell r="A2107" t="str">
            <v>P166</v>
          </cell>
          <cell r="B2107" t="str">
            <v>PANKAJ FURNITURE CO.(INOP.)</v>
          </cell>
        </row>
        <row r="2108">
          <cell r="A2108" t="str">
            <v>P167</v>
          </cell>
          <cell r="B2108" t="str">
            <v>PLASTO CRAFT INDUSTRIAL CORP.</v>
          </cell>
        </row>
        <row r="2109">
          <cell r="A2109" t="str">
            <v>P168</v>
          </cell>
          <cell r="B2109" t="str">
            <v>PAL MOTORS</v>
          </cell>
        </row>
        <row r="2110">
          <cell r="A2110" t="str">
            <v>P169</v>
          </cell>
          <cell r="B2110" t="str">
            <v>PARKASH YADAV</v>
          </cell>
        </row>
        <row r="2111">
          <cell r="A2111" t="str">
            <v>P170</v>
          </cell>
          <cell r="B2111" t="str">
            <v>PROOFWELL SERVICES</v>
          </cell>
        </row>
        <row r="2112">
          <cell r="A2112" t="str">
            <v>P171</v>
          </cell>
          <cell r="B2112" t="str">
            <v>PARK HOTEL</v>
          </cell>
        </row>
        <row r="2113">
          <cell r="A2113" t="str">
            <v>P172</v>
          </cell>
          <cell r="B2113" t="str">
            <v>PRATAP SINGH YADAV</v>
          </cell>
        </row>
        <row r="2114">
          <cell r="A2114" t="str">
            <v>P173</v>
          </cell>
          <cell r="B2114" t="str">
            <v>PARVESH C JETHI ASSOCIATES</v>
          </cell>
        </row>
        <row r="2115">
          <cell r="A2115" t="str">
            <v>P174</v>
          </cell>
          <cell r="B2115" t="str">
            <v>PRESTIGE MARBLES</v>
          </cell>
        </row>
        <row r="2116">
          <cell r="A2116" t="str">
            <v>P175</v>
          </cell>
          <cell r="B2116" t="str">
            <v>PAHUJA BUILDING MATERIAL STORE</v>
          </cell>
        </row>
        <row r="2117">
          <cell r="A2117" t="str">
            <v>P176</v>
          </cell>
          <cell r="B2117" t="str">
            <v>PLAZA STEEL ROLLING MILLS (P) LTD.</v>
          </cell>
        </row>
        <row r="2118">
          <cell r="A2118" t="str">
            <v>P177</v>
          </cell>
          <cell r="B2118" t="str">
            <v>PIPE LINKERS</v>
          </cell>
        </row>
        <row r="2119">
          <cell r="A2119" t="str">
            <v>P178</v>
          </cell>
          <cell r="B2119" t="str">
            <v>P V KAUSHAL &amp; CO</v>
          </cell>
        </row>
        <row r="2120">
          <cell r="A2120" t="str">
            <v>P179</v>
          </cell>
          <cell r="B2120" t="str">
            <v>POWERTRONIX MARKETING</v>
          </cell>
        </row>
        <row r="2121">
          <cell r="A2121" t="str">
            <v>P180</v>
          </cell>
          <cell r="B2121" t="str">
            <v>P JAGIRDAR</v>
          </cell>
        </row>
        <row r="2122">
          <cell r="A2122" t="str">
            <v>P181</v>
          </cell>
          <cell r="B2122" t="str">
            <v>PROACTIVE DATA SYSTEMS PVT LTD</v>
          </cell>
        </row>
        <row r="2123">
          <cell r="A2123" t="str">
            <v>P182</v>
          </cell>
          <cell r="B2123" t="str">
            <v>POOJA TRAVELS</v>
          </cell>
        </row>
        <row r="2124">
          <cell r="A2124" t="str">
            <v>P183</v>
          </cell>
          <cell r="B2124" t="str">
            <v>PUBLIC WORKS DEPARTMENT</v>
          </cell>
        </row>
        <row r="2125">
          <cell r="A2125" t="str">
            <v>P184</v>
          </cell>
          <cell r="B2125" t="str">
            <v>PRESTIGE MARBLES</v>
          </cell>
        </row>
        <row r="2126">
          <cell r="A2126" t="str">
            <v>P185</v>
          </cell>
          <cell r="B2126" t="str">
            <v>PUNJAB PIPES</v>
          </cell>
        </row>
        <row r="2127">
          <cell r="A2127" t="str">
            <v>P186</v>
          </cell>
          <cell r="B2127" t="str">
            <v>PROBE INTELLIGENCE SERVICE</v>
          </cell>
        </row>
        <row r="2128">
          <cell r="A2128" t="str">
            <v>P187</v>
          </cell>
          <cell r="B2128" t="str">
            <v>PEST CONTROL &amp; ERADICATION SERVICES</v>
          </cell>
        </row>
        <row r="2129">
          <cell r="A2129" t="str">
            <v>P188</v>
          </cell>
          <cell r="B2129" t="str">
            <v>PERFECT SERVICES</v>
          </cell>
        </row>
        <row r="2130">
          <cell r="A2130" t="str">
            <v>P189</v>
          </cell>
          <cell r="B2130" t="str">
            <v>PIONEER PETROCHEM PVT. LTD.</v>
          </cell>
        </row>
        <row r="2131">
          <cell r="A2131" t="str">
            <v>P190</v>
          </cell>
          <cell r="B2131" t="str">
            <v>PRECISION ELECTRICALS</v>
          </cell>
        </row>
        <row r="2132">
          <cell r="A2132" t="str">
            <v>P191</v>
          </cell>
          <cell r="B2132" t="str">
            <v>M/S PYARE LAL ANIL KUMAR</v>
          </cell>
        </row>
        <row r="2133">
          <cell r="A2133" t="str">
            <v>P192</v>
          </cell>
          <cell r="B2133" t="str">
            <v>PAL TAXI SERVICE</v>
          </cell>
        </row>
        <row r="2134">
          <cell r="A2134" t="str">
            <v>P193</v>
          </cell>
          <cell r="B2134" t="str">
            <v>PECMA AIR SYSTEMS PVT. LTD.</v>
          </cell>
        </row>
        <row r="2135">
          <cell r="A2135" t="str">
            <v>P194</v>
          </cell>
          <cell r="B2135" t="str">
            <v>PRAKASH TENT HOUSE</v>
          </cell>
        </row>
        <row r="2136">
          <cell r="A2136" t="str">
            <v>P195</v>
          </cell>
          <cell r="B2136" t="str">
            <v>PAUL &amp; COMPANY</v>
          </cell>
        </row>
        <row r="2137">
          <cell r="A2137" t="str">
            <v>P196</v>
          </cell>
          <cell r="B2137" t="str">
            <v>PHOOL SINGH YADAV</v>
          </cell>
        </row>
        <row r="2138">
          <cell r="A2138" t="str">
            <v>P197</v>
          </cell>
          <cell r="B2138" t="str">
            <v>PURMA AIR TRAVEL AGENCY</v>
          </cell>
        </row>
        <row r="2139">
          <cell r="A2139" t="str">
            <v>P198</v>
          </cell>
          <cell r="B2139" t="str">
            <v>PAPPU IRON STORE</v>
          </cell>
        </row>
        <row r="2140">
          <cell r="A2140" t="str">
            <v>P199</v>
          </cell>
          <cell r="B2140" t="str">
            <v>PARQUET FURNISHERS PVT LTD</v>
          </cell>
        </row>
        <row r="2141">
          <cell r="A2141" t="str">
            <v>P200</v>
          </cell>
          <cell r="B2141" t="str">
            <v>PHD CHAMBER OF COMMERCE AND INDUSTRY</v>
          </cell>
        </row>
        <row r="2142">
          <cell r="A2142" t="str">
            <v>P201</v>
          </cell>
          <cell r="B2142" t="str">
            <v>PUSHPA KALRA</v>
          </cell>
        </row>
        <row r="2143">
          <cell r="A2143" t="str">
            <v>P202</v>
          </cell>
          <cell r="B2143" t="str">
            <v>PRAGATI MARKETING CO.</v>
          </cell>
        </row>
        <row r="2144">
          <cell r="A2144" t="str">
            <v>P203</v>
          </cell>
          <cell r="B2144" t="str">
            <v>POWERTECH ENGINEERS</v>
          </cell>
        </row>
        <row r="2145">
          <cell r="A2145" t="str">
            <v>P204</v>
          </cell>
          <cell r="B2145" t="str">
            <v>PRATEEK MULTI ENGINEERING</v>
          </cell>
        </row>
        <row r="2146">
          <cell r="A2146" t="str">
            <v>P205</v>
          </cell>
          <cell r="B2146" t="str">
            <v>PABITRA BISWAS</v>
          </cell>
        </row>
        <row r="2147">
          <cell r="A2147" t="str">
            <v>P206</v>
          </cell>
          <cell r="B2147" t="str">
            <v>PRINCE GENERATORS</v>
          </cell>
        </row>
        <row r="2148">
          <cell r="A2148" t="str">
            <v>P207</v>
          </cell>
          <cell r="B2148" t="str">
            <v>P S SARIN &amp; CO.</v>
          </cell>
        </row>
        <row r="2149">
          <cell r="A2149" t="str">
            <v>P208</v>
          </cell>
          <cell r="B2149" t="str">
            <v>PRINCE PIPES &amp; FITTINGS PVT. LTD.</v>
          </cell>
        </row>
        <row r="2150">
          <cell r="A2150" t="str">
            <v>P209</v>
          </cell>
          <cell r="B2150" t="str">
            <v>PROSPEROUS PERSPECTIVE</v>
          </cell>
        </row>
        <row r="2151">
          <cell r="A2151" t="str">
            <v>P210</v>
          </cell>
          <cell r="B2151" t="str">
            <v>POOJA ENTERPRISES</v>
          </cell>
        </row>
        <row r="2152">
          <cell r="A2152" t="str">
            <v>P211</v>
          </cell>
          <cell r="B2152" t="str">
            <v>PARIKHIT RAN SINGH</v>
          </cell>
        </row>
        <row r="2153">
          <cell r="A2153" t="str">
            <v>P212</v>
          </cell>
          <cell r="B2153" t="str">
            <v>P C SHARMA &amp; CO.</v>
          </cell>
        </row>
        <row r="2154">
          <cell r="A2154" t="str">
            <v>P213</v>
          </cell>
          <cell r="B2154" t="str">
            <v>PROMPT</v>
          </cell>
        </row>
        <row r="2155">
          <cell r="A2155" t="str">
            <v>P214</v>
          </cell>
          <cell r="B2155" t="str">
            <v>PARUPKAR MEDICAL STORE</v>
          </cell>
        </row>
        <row r="2156">
          <cell r="A2156" t="str">
            <v>P215</v>
          </cell>
          <cell r="B2156" t="str">
            <v>PREMIER TRADING CORPORATION</v>
          </cell>
        </row>
        <row r="2157">
          <cell r="A2157" t="str">
            <v>P216</v>
          </cell>
          <cell r="B2157" t="str">
            <v>PRAGATI ASSOCIATES</v>
          </cell>
        </row>
        <row r="2158">
          <cell r="A2158" t="str">
            <v>P217</v>
          </cell>
          <cell r="B2158" t="str">
            <v>PARTAP BUILDING MATERIAL CARRIER</v>
          </cell>
        </row>
        <row r="2159">
          <cell r="A2159" t="str">
            <v>P218</v>
          </cell>
          <cell r="B2159" t="str">
            <v>PERFECT COMPUTERS</v>
          </cell>
        </row>
        <row r="2160">
          <cell r="A2160" t="str">
            <v>P219</v>
          </cell>
          <cell r="B2160" t="str">
            <v>PANCHAL INDIA</v>
          </cell>
        </row>
        <row r="2161">
          <cell r="A2161" t="str">
            <v>P220</v>
          </cell>
          <cell r="B2161" t="str">
            <v>PEGASUS SERVICES</v>
          </cell>
        </row>
        <row r="2162">
          <cell r="A2162" t="str">
            <v>P221</v>
          </cell>
          <cell r="B2162" t="str">
            <v>PALTECH COOLING TOWERS &amp; EQUIPMENT P.LTD</v>
          </cell>
        </row>
        <row r="2163">
          <cell r="A2163" t="str">
            <v>P222</v>
          </cell>
          <cell r="B2163" t="str">
            <v>PARVIS CONSTRUCTIONS</v>
          </cell>
        </row>
        <row r="2164">
          <cell r="A2164" t="str">
            <v>P223</v>
          </cell>
          <cell r="B2164" t="str">
            <v>PARTAB SINGH</v>
          </cell>
        </row>
        <row r="2165">
          <cell r="A2165" t="str">
            <v>P224</v>
          </cell>
          <cell r="B2165" t="str">
            <v>PARIS AUTO STORES</v>
          </cell>
        </row>
        <row r="2166">
          <cell r="A2166" t="str">
            <v>P225</v>
          </cell>
          <cell r="B2166" t="str">
            <v>P R YADAV</v>
          </cell>
        </row>
        <row r="2167">
          <cell r="A2167" t="str">
            <v>P226</v>
          </cell>
          <cell r="B2167" t="str">
            <v>PRJ SANITARY APPLIANCES (P) LTD.</v>
          </cell>
        </row>
        <row r="2168">
          <cell r="A2168" t="str">
            <v>P227</v>
          </cell>
          <cell r="B2168" t="str">
            <v>PARTAP STEELS</v>
          </cell>
        </row>
        <row r="2169">
          <cell r="A2169" t="str">
            <v>P228</v>
          </cell>
          <cell r="B2169" t="str">
            <v>PILLARS INDIA</v>
          </cell>
        </row>
        <row r="2170">
          <cell r="A2170" t="str">
            <v>P229</v>
          </cell>
          <cell r="B2170" t="str">
            <v>PRIDE PROJECT PRIVATE LIMITED</v>
          </cell>
        </row>
        <row r="2171">
          <cell r="A2171" t="str">
            <v>P230</v>
          </cell>
          <cell r="B2171" t="str">
            <v>POMILLA REPRO GRAPHICS</v>
          </cell>
        </row>
        <row r="2172">
          <cell r="A2172" t="str">
            <v>P231</v>
          </cell>
          <cell r="B2172" t="str">
            <v>PARDEEP CARRIER</v>
          </cell>
        </row>
        <row r="2173">
          <cell r="A2173" t="str">
            <v>P232</v>
          </cell>
          <cell r="B2173" t="str">
            <v>PRASH TRADING (P) LTD.</v>
          </cell>
        </row>
        <row r="2174">
          <cell r="A2174" t="str">
            <v>P233</v>
          </cell>
          <cell r="B2174" t="str">
            <v>PONDY MARBLE PROCESSORS</v>
          </cell>
        </row>
        <row r="2175">
          <cell r="A2175" t="str">
            <v>P234</v>
          </cell>
          <cell r="B2175" t="str">
            <v>PRINITY TIMBERS (P) LTD.</v>
          </cell>
        </row>
        <row r="2176">
          <cell r="A2176" t="str">
            <v>P235</v>
          </cell>
          <cell r="B2176" t="str">
            <v>P N GHOSH &amp; ASSOCIATES</v>
          </cell>
        </row>
        <row r="2177">
          <cell r="A2177" t="str">
            <v>P236</v>
          </cell>
          <cell r="B2177" t="str">
            <v>PARVEEN KUMAR</v>
          </cell>
        </row>
        <row r="2178">
          <cell r="A2178" t="str">
            <v>P237</v>
          </cell>
          <cell r="B2178" t="str">
            <v>PASCO AUTOMOBILES</v>
          </cell>
        </row>
        <row r="2179">
          <cell r="A2179" t="str">
            <v>P238</v>
          </cell>
          <cell r="B2179" t="str">
            <v>POWER CONTROL CORPORATION</v>
          </cell>
        </row>
        <row r="2180">
          <cell r="A2180" t="str">
            <v>P239</v>
          </cell>
          <cell r="B2180" t="str">
            <v>PRACHTEL INFOCOM SYSTEMS</v>
          </cell>
        </row>
        <row r="2181">
          <cell r="A2181" t="str">
            <v>P240</v>
          </cell>
          <cell r="B2181" t="str">
            <v>PEARL HOUSE</v>
          </cell>
        </row>
        <row r="2182">
          <cell r="A2182" t="str">
            <v>P241</v>
          </cell>
          <cell r="B2182" t="str">
            <v>POOJA MARBLE</v>
          </cell>
        </row>
        <row r="2183">
          <cell r="A2183" t="str">
            <v>P242</v>
          </cell>
          <cell r="B2183" t="str">
            <v>PHOOL WATI</v>
          </cell>
        </row>
        <row r="2184">
          <cell r="A2184" t="str">
            <v>P243</v>
          </cell>
          <cell r="B2184" t="str">
            <v>PRADHAN BROTHERS</v>
          </cell>
        </row>
        <row r="2185">
          <cell r="A2185" t="str">
            <v>P244</v>
          </cell>
          <cell r="B2185" t="str">
            <v>PANKHURI DESIGNS</v>
          </cell>
        </row>
        <row r="2186">
          <cell r="A2186" t="str">
            <v>P245</v>
          </cell>
          <cell r="B2186" t="str">
            <v>P.JAGIRDAR (ADVOCATE)</v>
          </cell>
        </row>
        <row r="2187">
          <cell r="A2187" t="str">
            <v>P246</v>
          </cell>
          <cell r="B2187" t="str">
            <v>PANKAJ ELECTRONICS</v>
          </cell>
        </row>
        <row r="2188">
          <cell r="A2188" t="str">
            <v>P247</v>
          </cell>
          <cell r="B2188" t="str">
            <v>MRS. PUSHPA RAWAT</v>
          </cell>
        </row>
        <row r="2189">
          <cell r="A2189" t="str">
            <v>P248</v>
          </cell>
          <cell r="B2189" t="str">
            <v>PRAMOD KUMAR</v>
          </cell>
        </row>
        <row r="2190">
          <cell r="A2190" t="str">
            <v>P249</v>
          </cell>
          <cell r="B2190" t="str">
            <v>POOJA PARQUET</v>
          </cell>
        </row>
        <row r="2191">
          <cell r="A2191" t="str">
            <v>P250</v>
          </cell>
          <cell r="B2191" t="str">
            <v>PICTURESQUE</v>
          </cell>
        </row>
        <row r="2192">
          <cell r="A2192" t="str">
            <v>P251</v>
          </cell>
          <cell r="B2192" t="str">
            <v>PACIFIC FIRE CONTROLS</v>
          </cell>
        </row>
        <row r="2193">
          <cell r="A2193" t="str">
            <v>P252</v>
          </cell>
          <cell r="B2193" t="str">
            <v>PREM NATH BRIJ KUMAR</v>
          </cell>
        </row>
        <row r="2194">
          <cell r="A2194" t="str">
            <v>P253</v>
          </cell>
          <cell r="B2194" t="str">
            <v>PAUL &amp; PAUL</v>
          </cell>
        </row>
        <row r="2195">
          <cell r="A2195" t="str">
            <v>P254</v>
          </cell>
          <cell r="B2195" t="str">
            <v>PROJECT ENGINEERING TRADERS</v>
          </cell>
        </row>
        <row r="2196">
          <cell r="A2196" t="str">
            <v>P801</v>
          </cell>
          <cell r="B2196" t="str">
            <v>P K GARG</v>
          </cell>
        </row>
        <row r="2197">
          <cell r="A2197" t="str">
            <v>P802</v>
          </cell>
          <cell r="B2197" t="str">
            <v>P V SAMANT</v>
          </cell>
        </row>
        <row r="2198">
          <cell r="A2198" t="str">
            <v>P803</v>
          </cell>
          <cell r="B2198" t="str">
            <v>P N BACEJA</v>
          </cell>
        </row>
        <row r="2199">
          <cell r="A2199" t="str">
            <v>P804</v>
          </cell>
          <cell r="B2199" t="str">
            <v>PUSHPA KAUL</v>
          </cell>
        </row>
        <row r="2200">
          <cell r="A2200" t="str">
            <v>P805</v>
          </cell>
          <cell r="B2200" t="str">
            <v>PRAKASH M NENE</v>
          </cell>
        </row>
        <row r="2201">
          <cell r="A2201" t="str">
            <v>P806</v>
          </cell>
          <cell r="B2201" t="str">
            <v>P P DHIR</v>
          </cell>
        </row>
        <row r="2202">
          <cell r="A2202" t="str">
            <v>P807</v>
          </cell>
          <cell r="B2202" t="str">
            <v>TO BE CHECKED</v>
          </cell>
        </row>
        <row r="2203">
          <cell r="A2203" t="str">
            <v>P808</v>
          </cell>
          <cell r="B2203" t="str">
            <v>P.R.JUMRANI</v>
          </cell>
        </row>
        <row r="2204">
          <cell r="A2204" t="str">
            <v>P809</v>
          </cell>
          <cell r="B2204" t="str">
            <v>PREM MADAN</v>
          </cell>
        </row>
        <row r="2205">
          <cell r="A2205" t="str">
            <v>P810</v>
          </cell>
          <cell r="B2205" t="str">
            <v>PARDEEP TARA</v>
          </cell>
        </row>
        <row r="2206">
          <cell r="A2206" t="str">
            <v>P811</v>
          </cell>
          <cell r="B2206" t="str">
            <v>P.R. SINGH</v>
          </cell>
        </row>
        <row r="2207">
          <cell r="A2207" t="str">
            <v>P812</v>
          </cell>
          <cell r="B2207" t="str">
            <v>MRS. PRITAM KRISHAN</v>
          </cell>
        </row>
        <row r="2208">
          <cell r="A2208" t="str">
            <v>P813</v>
          </cell>
          <cell r="B2208" t="str">
            <v>PREM SAGAR GUJRAL</v>
          </cell>
        </row>
        <row r="2209">
          <cell r="A2209" t="str">
            <v>Q001</v>
          </cell>
          <cell r="B2209" t="str">
            <v>QUTAB ENCLAVE CONTRACTORS</v>
          </cell>
        </row>
        <row r="2210">
          <cell r="A2210" t="str">
            <v>Q002</v>
          </cell>
          <cell r="B2210" t="str">
            <v>QUALITY STRATEGIST</v>
          </cell>
        </row>
        <row r="2211">
          <cell r="A2211" t="str">
            <v>Q003</v>
          </cell>
          <cell r="B2211" t="str">
            <v>QUANTUN SYSTEM (P) LTD.</v>
          </cell>
        </row>
        <row r="2212">
          <cell r="A2212" t="str">
            <v>R001</v>
          </cell>
          <cell r="B2212" t="str">
            <v>RAM CHAND TARA CHAND</v>
          </cell>
        </row>
        <row r="2213">
          <cell r="A2213" t="str">
            <v>R002</v>
          </cell>
          <cell r="B2213" t="str">
            <v>ROHINI COMMERCIAL SERVICES</v>
          </cell>
        </row>
        <row r="2214">
          <cell r="A2214" t="str">
            <v>R003</v>
          </cell>
          <cell r="B2214" t="str">
            <v>RAM NATH SUDARSHAN KUMAR</v>
          </cell>
        </row>
        <row r="2215">
          <cell r="A2215" t="str">
            <v>R004</v>
          </cell>
          <cell r="B2215" t="str">
            <v>RAINBOW CONSTRUCTION CO.</v>
          </cell>
        </row>
        <row r="2216">
          <cell r="A2216" t="str">
            <v>R005</v>
          </cell>
          <cell r="B2216" t="str">
            <v>RAINBOW PAINTS  &amp; CHEMICALS</v>
          </cell>
        </row>
        <row r="2217">
          <cell r="A2217" t="str">
            <v>R006</v>
          </cell>
          <cell r="B2217" t="str">
            <v>R.K STONEWARE (P) LTD.</v>
          </cell>
        </row>
        <row r="2218">
          <cell r="A2218" t="str">
            <v>R007</v>
          </cell>
          <cell r="B2218" t="str">
            <v>ROHIT TRADING COMPANY</v>
          </cell>
        </row>
        <row r="2219">
          <cell r="A2219" t="str">
            <v>R008</v>
          </cell>
          <cell r="B2219" t="str">
            <v>RAYMUS STRUCTURALS &amp; ENGINEERING (P) LTD</v>
          </cell>
        </row>
        <row r="2220">
          <cell r="A2220" t="str">
            <v>R009</v>
          </cell>
          <cell r="B2220" t="str">
            <v>RAMA &amp; COMPANY</v>
          </cell>
        </row>
        <row r="2221">
          <cell r="A2221" t="str">
            <v>R010</v>
          </cell>
          <cell r="B2221" t="str">
            <v>RAO BRICK CENTRE</v>
          </cell>
        </row>
        <row r="2222">
          <cell r="A2222" t="str">
            <v>R011</v>
          </cell>
          <cell r="B2222" t="str">
            <v>RAJPAL &amp; ASSOCIATES</v>
          </cell>
        </row>
        <row r="2223">
          <cell r="A2223" t="str">
            <v>R012</v>
          </cell>
          <cell r="B2223" t="str">
            <v>RAMLAL</v>
          </cell>
        </row>
        <row r="2224">
          <cell r="A2224" t="str">
            <v>R013</v>
          </cell>
          <cell r="B2224" t="str">
            <v>RADHA KISHAN</v>
          </cell>
        </row>
        <row r="2225">
          <cell r="A2225" t="str">
            <v>R014</v>
          </cell>
          <cell r="B2225" t="str">
            <v>RAMA BUILDER</v>
          </cell>
        </row>
        <row r="2226">
          <cell r="A2226" t="str">
            <v>R015</v>
          </cell>
          <cell r="B2226" t="str">
            <v>RAMESH</v>
          </cell>
        </row>
        <row r="2227">
          <cell r="A2227" t="str">
            <v>R016</v>
          </cell>
          <cell r="B2227" t="str">
            <v>RAM MURTI</v>
          </cell>
        </row>
        <row r="2228">
          <cell r="A2228" t="str">
            <v>R017</v>
          </cell>
          <cell r="B2228" t="str">
            <v>RATHI UDYOG LTD.</v>
          </cell>
        </row>
        <row r="2229">
          <cell r="A2229" t="str">
            <v>R018</v>
          </cell>
          <cell r="B2229" t="str">
            <v>RAMKHILARI</v>
          </cell>
        </row>
        <row r="2230">
          <cell r="A2230" t="str">
            <v>R019</v>
          </cell>
          <cell r="B2230" t="str">
            <v>RAJU SINGH</v>
          </cell>
        </row>
        <row r="2231">
          <cell r="A2231" t="str">
            <v>R020</v>
          </cell>
          <cell r="B2231" t="str">
            <v>RAMA BUILDERS</v>
          </cell>
        </row>
        <row r="2232">
          <cell r="A2232" t="str">
            <v>R021</v>
          </cell>
          <cell r="B2232" t="str">
            <v>RAM CHANDER MISHRA</v>
          </cell>
        </row>
        <row r="2233">
          <cell r="A2233" t="str">
            <v>R022</v>
          </cell>
          <cell r="B2233" t="str">
            <v>RAM PRASAD</v>
          </cell>
        </row>
        <row r="2234">
          <cell r="A2234" t="str">
            <v>R023</v>
          </cell>
          <cell r="B2234" t="str">
            <v>RAMA ROLLING SHUTTER INDUSTRIES</v>
          </cell>
        </row>
        <row r="2235">
          <cell r="A2235" t="str">
            <v>R024</v>
          </cell>
          <cell r="B2235" t="str">
            <v>R.K.AUTOMOTIVE CORP</v>
          </cell>
        </row>
        <row r="2236">
          <cell r="A2236" t="str">
            <v>R025</v>
          </cell>
          <cell r="B2236" t="str">
            <v>R P KASNIA</v>
          </cell>
        </row>
        <row r="2237">
          <cell r="A2237" t="str">
            <v>R026</v>
          </cell>
          <cell r="B2237" t="str">
            <v>RPG RICOH LTD.</v>
          </cell>
        </row>
        <row r="2238">
          <cell r="A2238" t="str">
            <v>R027</v>
          </cell>
          <cell r="B2238" t="str">
            <v>RANA CONTRACTS</v>
          </cell>
        </row>
        <row r="2239">
          <cell r="A2239" t="str">
            <v>R028</v>
          </cell>
          <cell r="B2239" t="str">
            <v>RAM NIWAS</v>
          </cell>
        </row>
        <row r="2240">
          <cell r="A2240" t="str">
            <v>R029</v>
          </cell>
          <cell r="B2240" t="str">
            <v>RATTAN LAL</v>
          </cell>
        </row>
        <row r="2241">
          <cell r="A2241" t="str">
            <v>R030</v>
          </cell>
          <cell r="B2241" t="str">
            <v>R K EARTMOVERS</v>
          </cell>
        </row>
        <row r="2242">
          <cell r="A2242" t="str">
            <v>R031</v>
          </cell>
          <cell r="B2242" t="str">
            <v>RAHUL CONSTRUCTION COMPANY</v>
          </cell>
        </row>
        <row r="2243">
          <cell r="A2243" t="str">
            <v>R032</v>
          </cell>
          <cell r="B2243" t="str">
            <v>RAM SWARTH RAI</v>
          </cell>
        </row>
        <row r="2244">
          <cell r="A2244" t="str">
            <v>R033</v>
          </cell>
          <cell r="B2244" t="str">
            <v>RAMPRIT SHARMA</v>
          </cell>
        </row>
        <row r="2245">
          <cell r="A2245" t="str">
            <v>R034</v>
          </cell>
          <cell r="B2245" t="str">
            <v>RAM NIWAS BUILDER</v>
          </cell>
        </row>
        <row r="2246">
          <cell r="A2246" t="str">
            <v>R035</v>
          </cell>
          <cell r="B2246" t="str">
            <v>RAMESH CHAND CONTRACTOR &amp; CO.</v>
          </cell>
        </row>
        <row r="2247">
          <cell r="A2247" t="str">
            <v>R036</v>
          </cell>
          <cell r="B2247" t="str">
            <v>R C MISHRA</v>
          </cell>
        </row>
        <row r="2248">
          <cell r="A2248" t="str">
            <v>R037</v>
          </cell>
          <cell r="B2248" t="str">
            <v>RAJESH ENTERPRISES</v>
          </cell>
        </row>
        <row r="2249">
          <cell r="A2249" t="str">
            <v>R038</v>
          </cell>
          <cell r="B2249" t="str">
            <v>ROSHNI ROADLINES</v>
          </cell>
        </row>
        <row r="2250">
          <cell r="A2250" t="str">
            <v>R039</v>
          </cell>
          <cell r="B2250" t="str">
            <v>RAM NIWAS</v>
          </cell>
        </row>
        <row r="2251">
          <cell r="A2251" t="str">
            <v>R040</v>
          </cell>
          <cell r="B2251" t="str">
            <v>RAJBAHADUR</v>
          </cell>
        </row>
        <row r="2252">
          <cell r="A2252" t="str">
            <v>R041</v>
          </cell>
          <cell r="B2252" t="str">
            <v>R R BUILDERS</v>
          </cell>
        </row>
        <row r="2253">
          <cell r="A2253" t="str">
            <v>R042</v>
          </cell>
          <cell r="B2253" t="str">
            <v>RAM LOCHAN SHAH</v>
          </cell>
        </row>
        <row r="2254">
          <cell r="A2254" t="str">
            <v>R043</v>
          </cell>
          <cell r="B2254" t="str">
            <v>RAMA KANT CHAUHAN</v>
          </cell>
        </row>
        <row r="2255">
          <cell r="A2255" t="str">
            <v>R044</v>
          </cell>
          <cell r="B2255" t="str">
            <v>R N RATHEE</v>
          </cell>
        </row>
        <row r="2256">
          <cell r="A2256" t="str">
            <v>R045</v>
          </cell>
          <cell r="B2256" t="str">
            <v>RAJ AUTOWAYS</v>
          </cell>
        </row>
        <row r="2257">
          <cell r="A2257" t="str">
            <v>R046</v>
          </cell>
          <cell r="B2257" t="str">
            <v>R S PRINTER</v>
          </cell>
        </row>
        <row r="2258">
          <cell r="A2258" t="str">
            <v>R047</v>
          </cell>
          <cell r="B2258" t="str">
            <v>RAJ NARAYAN</v>
          </cell>
        </row>
        <row r="2259">
          <cell r="A2259" t="str">
            <v>R048</v>
          </cell>
          <cell r="B2259" t="str">
            <v>RAMINDER SINGH</v>
          </cell>
        </row>
        <row r="2260">
          <cell r="A2260" t="str">
            <v>R049</v>
          </cell>
          <cell r="B2260" t="str">
            <v>R M TRANSPORT</v>
          </cell>
        </row>
        <row r="2261">
          <cell r="A2261" t="str">
            <v>R050</v>
          </cell>
          <cell r="B2261" t="str">
            <v>RAJAN AUTO CARE</v>
          </cell>
        </row>
        <row r="2262">
          <cell r="A2262" t="str">
            <v>R051</v>
          </cell>
          <cell r="B2262" t="str">
            <v>RAO LEKH RAM</v>
          </cell>
        </row>
        <row r="2263">
          <cell r="A2263" t="str">
            <v>R052</v>
          </cell>
          <cell r="B2263" t="str">
            <v>RAJEEV KUMAR</v>
          </cell>
        </row>
        <row r="2264">
          <cell r="A2264" t="str">
            <v>R053</v>
          </cell>
          <cell r="B2264" t="str">
            <v>RAJANDER YADAV</v>
          </cell>
        </row>
        <row r="2265">
          <cell r="A2265" t="str">
            <v>R054</v>
          </cell>
          <cell r="B2265" t="str">
            <v>RAMADHAR GOR</v>
          </cell>
        </row>
        <row r="2266">
          <cell r="A2266" t="str">
            <v>R055</v>
          </cell>
          <cell r="B2266" t="str">
            <v>RANDHIR SINGH BUILDING MATERIAL SUPPLIER</v>
          </cell>
        </row>
        <row r="2267">
          <cell r="A2267" t="str">
            <v>R056</v>
          </cell>
          <cell r="B2267" t="str">
            <v>RAVI TRADING CO.</v>
          </cell>
        </row>
        <row r="2268">
          <cell r="A2268" t="str">
            <v>R057</v>
          </cell>
          <cell r="B2268" t="str">
            <v>RAMA KANT SINGH</v>
          </cell>
        </row>
        <row r="2269">
          <cell r="A2269" t="str">
            <v>R058</v>
          </cell>
          <cell r="B2269" t="str">
            <v>RAVI CARRIERS</v>
          </cell>
        </row>
        <row r="2270">
          <cell r="A2270" t="str">
            <v>R059</v>
          </cell>
          <cell r="B2270" t="str">
            <v>RAJ VAISHALI ENGG.</v>
          </cell>
        </row>
        <row r="2271">
          <cell r="A2271" t="str">
            <v>R060</v>
          </cell>
          <cell r="B2271" t="str">
            <v>RATISVAR UDYOG</v>
          </cell>
        </row>
        <row r="2272">
          <cell r="A2272" t="str">
            <v>R061</v>
          </cell>
          <cell r="B2272" t="str">
            <v>RAM SAWROOP</v>
          </cell>
        </row>
        <row r="2273">
          <cell r="A2273" t="str">
            <v>R062</v>
          </cell>
          <cell r="B2273" t="str">
            <v>RAJU YADAV</v>
          </cell>
        </row>
        <row r="2274">
          <cell r="A2274" t="str">
            <v>R063</v>
          </cell>
          <cell r="B2274" t="str">
            <v>RANBIR SINGH</v>
          </cell>
        </row>
        <row r="2275">
          <cell r="A2275" t="str">
            <v>R064</v>
          </cell>
          <cell r="B2275" t="str">
            <v>ROYAL SALES CORPORATION</v>
          </cell>
        </row>
        <row r="2276">
          <cell r="A2276" t="str">
            <v>R065</v>
          </cell>
          <cell r="B2276" t="str">
            <v>RAJBIR RANA</v>
          </cell>
        </row>
        <row r="2277">
          <cell r="A2277" t="str">
            <v>R066</v>
          </cell>
          <cell r="B2277" t="str">
            <v>R P KASHNIA</v>
          </cell>
        </row>
        <row r="2278">
          <cell r="A2278" t="str">
            <v>R067</v>
          </cell>
          <cell r="B2278" t="str">
            <v>R K ANAND</v>
          </cell>
        </row>
        <row r="2279">
          <cell r="A2279" t="str">
            <v>R068</v>
          </cell>
          <cell r="B2279" t="str">
            <v>RAJ KUMAR</v>
          </cell>
        </row>
        <row r="2280">
          <cell r="A2280" t="str">
            <v>R069</v>
          </cell>
          <cell r="B2280" t="str">
            <v>RAM BEHARI</v>
          </cell>
        </row>
        <row r="2281">
          <cell r="A2281" t="str">
            <v>R070</v>
          </cell>
          <cell r="B2281" t="str">
            <v>RAJ CONSTRUCTION</v>
          </cell>
        </row>
        <row r="2282">
          <cell r="A2282" t="str">
            <v>R071</v>
          </cell>
          <cell r="B2282" t="str">
            <v>RAM DAYAL</v>
          </cell>
        </row>
        <row r="2283">
          <cell r="A2283" t="str">
            <v>R072</v>
          </cell>
          <cell r="B2283" t="str">
            <v>RAM DHAN BANSI LAL BUILDER</v>
          </cell>
        </row>
        <row r="2284">
          <cell r="A2284" t="str">
            <v>R073</v>
          </cell>
          <cell r="B2284" t="str">
            <v>R P MISHRA</v>
          </cell>
        </row>
        <row r="2285">
          <cell r="A2285" t="str">
            <v>R074</v>
          </cell>
          <cell r="B2285" t="str">
            <v>RAJESH BHARSWAJ</v>
          </cell>
        </row>
        <row r="2286">
          <cell r="A2286" t="str">
            <v>R075</v>
          </cell>
          <cell r="B2286" t="str">
            <v>RAJA</v>
          </cell>
        </row>
        <row r="2287">
          <cell r="A2287" t="str">
            <v>R076</v>
          </cell>
          <cell r="B2287" t="str">
            <v>RASHTRIYA ISPAT NIGAM LTD.</v>
          </cell>
        </row>
        <row r="2288">
          <cell r="A2288" t="str">
            <v>R077</v>
          </cell>
          <cell r="B2288" t="str">
            <v>RAMA SHANKER PANDEY</v>
          </cell>
        </row>
        <row r="2289">
          <cell r="A2289" t="str">
            <v>R078</v>
          </cell>
          <cell r="B2289" t="str">
            <v>R K MAHTO(INOP.)</v>
          </cell>
        </row>
        <row r="2290">
          <cell r="A2290" t="str">
            <v>R079</v>
          </cell>
          <cell r="B2290" t="str">
            <v>RAM MURAT</v>
          </cell>
        </row>
        <row r="2291">
          <cell r="A2291" t="str">
            <v>R080</v>
          </cell>
          <cell r="B2291" t="str">
            <v>RUBI FABRICATORS</v>
          </cell>
        </row>
        <row r="2292">
          <cell r="A2292" t="str">
            <v>R081</v>
          </cell>
          <cell r="B2292" t="str">
            <v>RAM ASHRAY</v>
          </cell>
        </row>
        <row r="2293">
          <cell r="A2293" t="str">
            <v>R082</v>
          </cell>
          <cell r="B2293" t="str">
            <v>RAM PAL</v>
          </cell>
        </row>
        <row r="2294">
          <cell r="A2294" t="str">
            <v>R083</v>
          </cell>
          <cell r="B2294" t="str">
            <v>RAJESH GUPTA</v>
          </cell>
        </row>
        <row r="2295">
          <cell r="A2295" t="str">
            <v>R084</v>
          </cell>
          <cell r="B2295" t="str">
            <v>RAJ MANGAL YADAV</v>
          </cell>
        </row>
        <row r="2296">
          <cell r="A2296" t="str">
            <v>R085</v>
          </cell>
          <cell r="B2296" t="str">
            <v>RAM NARAIN</v>
          </cell>
        </row>
        <row r="2297">
          <cell r="A2297" t="str">
            <v>R086</v>
          </cell>
          <cell r="B2297" t="str">
            <v>RAMESH KUMAR</v>
          </cell>
        </row>
        <row r="2298">
          <cell r="A2298" t="str">
            <v>R087</v>
          </cell>
          <cell r="B2298" t="str">
            <v>RAJ GOPAL YADAV</v>
          </cell>
        </row>
        <row r="2299">
          <cell r="A2299" t="str">
            <v>R088</v>
          </cell>
          <cell r="B2299" t="str">
            <v>RASSIK WOODWORTH</v>
          </cell>
        </row>
        <row r="2300">
          <cell r="A2300" t="str">
            <v>R089</v>
          </cell>
          <cell r="B2300" t="str">
            <v>RAJ SINGH DAHIYA</v>
          </cell>
        </row>
        <row r="2301">
          <cell r="A2301" t="str">
            <v>R090</v>
          </cell>
          <cell r="B2301" t="str">
            <v>RAJESH KUMAR</v>
          </cell>
        </row>
        <row r="2302">
          <cell r="A2302" t="str">
            <v>R091</v>
          </cell>
          <cell r="B2302" t="str">
            <v>RAM LAKHAN</v>
          </cell>
        </row>
        <row r="2303">
          <cell r="A2303" t="str">
            <v>R092</v>
          </cell>
          <cell r="B2303" t="str">
            <v>RAJ KUMAR KESAR</v>
          </cell>
        </row>
        <row r="2304">
          <cell r="A2304" t="str">
            <v>R093</v>
          </cell>
          <cell r="B2304" t="str">
            <v>RAVINDER SINGH</v>
          </cell>
        </row>
        <row r="2305">
          <cell r="A2305" t="str">
            <v>R094</v>
          </cell>
          <cell r="B2305" t="str">
            <v>ROYAL FURNITURES</v>
          </cell>
        </row>
        <row r="2306">
          <cell r="A2306" t="str">
            <v>R095</v>
          </cell>
          <cell r="B2306" t="str">
            <v>R C BHATTA</v>
          </cell>
        </row>
        <row r="2307">
          <cell r="A2307" t="str">
            <v>R096</v>
          </cell>
          <cell r="B2307" t="str">
            <v>RATAN MARBLES</v>
          </cell>
        </row>
        <row r="2308">
          <cell r="A2308" t="str">
            <v>R097</v>
          </cell>
          <cell r="B2308" t="str">
            <v>RAVINDER YADAV</v>
          </cell>
        </row>
        <row r="2309">
          <cell r="A2309" t="str">
            <v>R098</v>
          </cell>
          <cell r="B2309" t="str">
            <v>RAM KUMAR</v>
          </cell>
        </row>
        <row r="2310">
          <cell r="A2310" t="str">
            <v>R099</v>
          </cell>
          <cell r="B2310" t="str">
            <v>RAMJI LAL</v>
          </cell>
        </row>
        <row r="2311">
          <cell r="A2311" t="str">
            <v>R100</v>
          </cell>
          <cell r="B2311" t="str">
            <v>RAJESH SHARMA</v>
          </cell>
        </row>
        <row r="2312">
          <cell r="A2312" t="str">
            <v>R101</v>
          </cell>
          <cell r="B2312" t="str">
            <v>REMCO INDIA</v>
          </cell>
        </row>
        <row r="2313">
          <cell r="A2313" t="str">
            <v>R102</v>
          </cell>
          <cell r="B2313" t="str">
            <v>RANA BUILDING MATERIAL SUPPLIER</v>
          </cell>
        </row>
        <row r="2314">
          <cell r="A2314" t="str">
            <v>R103</v>
          </cell>
          <cell r="B2314" t="str">
            <v>R K YADAV</v>
          </cell>
        </row>
        <row r="2315">
          <cell r="A2315" t="str">
            <v>R104</v>
          </cell>
          <cell r="B2315" t="str">
            <v>RAJ KUMAR SAINI</v>
          </cell>
        </row>
        <row r="2316">
          <cell r="A2316" t="str">
            <v>R105</v>
          </cell>
          <cell r="B2316" t="str">
            <v>RAJESH KUMAR YADAV</v>
          </cell>
        </row>
        <row r="2317">
          <cell r="A2317" t="str">
            <v>R106</v>
          </cell>
          <cell r="B2317" t="str">
            <v>RAM BEHL</v>
          </cell>
        </row>
        <row r="2318">
          <cell r="A2318" t="str">
            <v>R107</v>
          </cell>
          <cell r="B2318" t="str">
            <v>RAJASRHAN CEMENT TILES INDUSTRIES</v>
          </cell>
        </row>
        <row r="2319">
          <cell r="A2319" t="str">
            <v>R108</v>
          </cell>
          <cell r="B2319" t="str">
            <v>RADHE SHYAM GUPTA</v>
          </cell>
        </row>
        <row r="2320">
          <cell r="A2320" t="str">
            <v>R109</v>
          </cell>
          <cell r="B2320" t="str">
            <v>R S PRADAHAN</v>
          </cell>
        </row>
        <row r="2321">
          <cell r="A2321" t="str">
            <v>R110</v>
          </cell>
          <cell r="B2321" t="str">
            <v>R ROUT</v>
          </cell>
        </row>
        <row r="2322">
          <cell r="A2322" t="str">
            <v>R111</v>
          </cell>
          <cell r="B2322" t="str">
            <v>R P SHARMA</v>
          </cell>
        </row>
        <row r="2323">
          <cell r="A2323" t="str">
            <v>R112</v>
          </cell>
          <cell r="B2323" t="str">
            <v>ROTO POWER ENGG PVT. LTD.</v>
          </cell>
        </row>
        <row r="2324">
          <cell r="A2324" t="str">
            <v>R113</v>
          </cell>
          <cell r="B2324" t="str">
            <v>R B WATER PROOFING PVT. LTD.</v>
          </cell>
        </row>
        <row r="2325">
          <cell r="A2325" t="str">
            <v>R114</v>
          </cell>
          <cell r="B2325" t="str">
            <v>R R STEEL FABRICATORS</v>
          </cell>
        </row>
        <row r="2326">
          <cell r="A2326" t="str">
            <v>R115</v>
          </cell>
          <cell r="B2326" t="str">
            <v>RAM CHANDRA SAMAL</v>
          </cell>
        </row>
        <row r="2327">
          <cell r="A2327" t="str">
            <v>R116</v>
          </cell>
          <cell r="B2327" t="str">
            <v>R S CONSTRUCTION CO.</v>
          </cell>
        </row>
        <row r="2328">
          <cell r="A2328" t="str">
            <v>R117</v>
          </cell>
          <cell r="B2328" t="str">
            <v>R A SHARMA</v>
          </cell>
        </row>
        <row r="2329">
          <cell r="A2329" t="str">
            <v>R118</v>
          </cell>
          <cell r="B2329" t="str">
            <v>RAJINDER SINGH KUSANIA</v>
          </cell>
        </row>
        <row r="2330">
          <cell r="A2330" t="str">
            <v>R119</v>
          </cell>
          <cell r="B2330" t="str">
            <v>RAMESH CHANDRA</v>
          </cell>
        </row>
        <row r="2331">
          <cell r="A2331" t="str">
            <v>R120</v>
          </cell>
          <cell r="B2331" t="str">
            <v>ROSHAN BROTHERS</v>
          </cell>
        </row>
        <row r="2332">
          <cell r="A2332" t="str">
            <v>R121</v>
          </cell>
          <cell r="B2332" t="str">
            <v>RAM PREET SINGH</v>
          </cell>
        </row>
        <row r="2333">
          <cell r="A2333" t="str">
            <v>R122</v>
          </cell>
          <cell r="B2333" t="str">
            <v>RAM GATI</v>
          </cell>
        </row>
        <row r="2334">
          <cell r="A2334" t="str">
            <v>R123</v>
          </cell>
          <cell r="B2334" t="str">
            <v>RAM CHANDER SHUWAL SINGH</v>
          </cell>
        </row>
        <row r="2335">
          <cell r="A2335" t="str">
            <v>R124</v>
          </cell>
          <cell r="B2335" t="str">
            <v>ROOFERS COMBINE LIMITED(INOP.)</v>
          </cell>
        </row>
        <row r="2336">
          <cell r="A2336" t="str">
            <v>R125</v>
          </cell>
          <cell r="B2336" t="str">
            <v>RAJIV GODARI *NOT FOR USE*(INOP.)</v>
          </cell>
        </row>
        <row r="2337">
          <cell r="A2337" t="str">
            <v>R126</v>
          </cell>
          <cell r="B2337" t="str">
            <v>RAMA NAND RISHI DEV(INOP.)</v>
          </cell>
        </row>
        <row r="2338">
          <cell r="A2338" t="str">
            <v>R127</v>
          </cell>
          <cell r="B2338" t="str">
            <v>RAM PRAKASH MAHAJAN(INOP.)</v>
          </cell>
        </row>
        <row r="2339">
          <cell r="A2339" t="str">
            <v>R128</v>
          </cell>
          <cell r="B2339" t="str">
            <v>RAGHUBIR SINGH(INOP.)</v>
          </cell>
        </row>
        <row r="2340">
          <cell r="A2340" t="str">
            <v>R129</v>
          </cell>
          <cell r="B2340" t="str">
            <v>RAM PRASAD BUILDERS(INOP.)</v>
          </cell>
        </row>
        <row r="2341">
          <cell r="A2341" t="str">
            <v>R130</v>
          </cell>
          <cell r="B2341" t="str">
            <v>RAJESHWARI ENTERPRISES</v>
          </cell>
        </row>
        <row r="2342">
          <cell r="A2342" t="str">
            <v>R131</v>
          </cell>
          <cell r="B2342" t="str">
            <v>RISHI(INOP.)</v>
          </cell>
        </row>
        <row r="2343">
          <cell r="A2343" t="str">
            <v>R132</v>
          </cell>
          <cell r="B2343" t="str">
            <v>RISHABH TRAVELS</v>
          </cell>
        </row>
        <row r="2344">
          <cell r="A2344" t="str">
            <v>R133</v>
          </cell>
          <cell r="B2344" t="str">
            <v>RAK ELECTRONICS(INOP.)</v>
          </cell>
        </row>
        <row r="2345">
          <cell r="A2345" t="str">
            <v>R134</v>
          </cell>
          <cell r="B2345" t="str">
            <v>RAM DEV(INOP.)</v>
          </cell>
        </row>
        <row r="2346">
          <cell r="A2346" t="str">
            <v>R135</v>
          </cell>
          <cell r="B2346" t="str">
            <v>R.S.MEERWAL</v>
          </cell>
        </row>
        <row r="2347">
          <cell r="A2347" t="str">
            <v>R136</v>
          </cell>
          <cell r="B2347" t="str">
            <v>RAM MURATH(INOP.)</v>
          </cell>
        </row>
        <row r="2348">
          <cell r="A2348" t="str">
            <v>R137</v>
          </cell>
          <cell r="B2348" t="str">
            <v>RAJ KUMAR SHUKLA</v>
          </cell>
        </row>
        <row r="2349">
          <cell r="A2349" t="str">
            <v>R138</v>
          </cell>
          <cell r="B2349" t="str">
            <v>RISHI DEV(INOP.)</v>
          </cell>
        </row>
        <row r="2350">
          <cell r="A2350" t="str">
            <v>R139</v>
          </cell>
          <cell r="B2350" t="str">
            <v>RAM AVTAR(INOP.)</v>
          </cell>
        </row>
        <row r="2351">
          <cell r="A2351" t="str">
            <v>R140</v>
          </cell>
          <cell r="B2351" t="str">
            <v>RAJASTHAN RAJ-PATH FILLING STATION</v>
          </cell>
        </row>
        <row r="2352">
          <cell r="A2352" t="str">
            <v>R141</v>
          </cell>
          <cell r="B2352" t="str">
            <v>RAJ TRADERS</v>
          </cell>
        </row>
        <row r="2353">
          <cell r="A2353" t="str">
            <v>R142</v>
          </cell>
          <cell r="B2353" t="str">
            <v>RAMESH MOTORS</v>
          </cell>
        </row>
        <row r="2354">
          <cell r="A2354" t="str">
            <v>R143</v>
          </cell>
          <cell r="B2354" t="str">
            <v>R.P.YADAV</v>
          </cell>
        </row>
        <row r="2355">
          <cell r="A2355" t="str">
            <v>R144</v>
          </cell>
          <cell r="B2355" t="str">
            <v>R.S.BHATTA CO.</v>
          </cell>
        </row>
        <row r="2356">
          <cell r="A2356" t="str">
            <v>R145</v>
          </cell>
          <cell r="B2356" t="str">
            <v>RAJ BUILDING PRODUCTS</v>
          </cell>
        </row>
        <row r="2357">
          <cell r="A2357" t="str">
            <v>R146</v>
          </cell>
          <cell r="B2357" t="str">
            <v>RAJBIR BHATTA CO.</v>
          </cell>
        </row>
        <row r="2358">
          <cell r="A2358" t="str">
            <v>R147</v>
          </cell>
          <cell r="B2358" t="str">
            <v>RAMESHWAR DYAL AGGARWAL &amp; SONS</v>
          </cell>
        </row>
        <row r="2359">
          <cell r="A2359" t="str">
            <v>R148</v>
          </cell>
          <cell r="B2359" t="str">
            <v>RAJENDRA</v>
          </cell>
        </row>
        <row r="2360">
          <cell r="A2360" t="str">
            <v>R149</v>
          </cell>
          <cell r="B2360" t="str">
            <v>RANJANA MATHUR</v>
          </cell>
        </row>
        <row r="2361">
          <cell r="A2361" t="str">
            <v>R150</v>
          </cell>
          <cell r="B2361" t="str">
            <v>ROYAL BUILDERS</v>
          </cell>
        </row>
        <row r="2362">
          <cell r="A2362" t="str">
            <v>R151</v>
          </cell>
          <cell r="B2362" t="str">
            <v>R K BUILDING MATERIAL SUPPLIER</v>
          </cell>
        </row>
        <row r="2363">
          <cell r="A2363" t="str">
            <v>R152</v>
          </cell>
          <cell r="B2363" t="str">
            <v>R R STEEL FABRICATORS</v>
          </cell>
        </row>
        <row r="2364">
          <cell r="A2364" t="str">
            <v>R153</v>
          </cell>
          <cell r="B2364" t="str">
            <v>RAJIV CONSTRUCTION CO.</v>
          </cell>
        </row>
        <row r="2365">
          <cell r="A2365" t="str">
            <v>R154</v>
          </cell>
          <cell r="B2365" t="str">
            <v>RAJINDER SINGH &amp; CO.</v>
          </cell>
        </row>
        <row r="2366">
          <cell r="A2366" t="str">
            <v>R155</v>
          </cell>
          <cell r="B2366" t="str">
            <v>RIHANT ENGINEERING CORPORATION</v>
          </cell>
        </row>
        <row r="2367">
          <cell r="A2367" t="str">
            <v>R156</v>
          </cell>
          <cell r="B2367" t="str">
            <v>RAM KISHAN</v>
          </cell>
        </row>
        <row r="2368">
          <cell r="A2368" t="str">
            <v>R157</v>
          </cell>
          <cell r="B2368" t="str">
            <v>RAJ KISHORE GUPTA</v>
          </cell>
        </row>
        <row r="2369">
          <cell r="A2369" t="str">
            <v>R158</v>
          </cell>
          <cell r="B2369" t="str">
            <v>RAM KISHAN</v>
          </cell>
        </row>
        <row r="2370">
          <cell r="A2370" t="str">
            <v>R159</v>
          </cell>
          <cell r="B2370" t="str">
            <v>R K ENTERPRISES</v>
          </cell>
        </row>
        <row r="2371">
          <cell r="A2371" t="str">
            <v>R160</v>
          </cell>
          <cell r="B2371" t="str">
            <v>RAMPAL</v>
          </cell>
        </row>
        <row r="2372">
          <cell r="A2372" t="str">
            <v>R161</v>
          </cell>
          <cell r="B2372" t="str">
            <v>RAJIV MOTORS LTD</v>
          </cell>
        </row>
        <row r="2373">
          <cell r="A2373" t="str">
            <v>R162</v>
          </cell>
          <cell r="B2373" t="str">
            <v>RISHI BHAGWAN</v>
          </cell>
        </row>
        <row r="2374">
          <cell r="A2374" t="str">
            <v>R163</v>
          </cell>
          <cell r="B2374" t="str">
            <v>R.K. ANAND</v>
          </cell>
        </row>
        <row r="2375">
          <cell r="A2375" t="str">
            <v>R164</v>
          </cell>
          <cell r="B2375" t="str">
            <v>RAJ KUMAR CHUG</v>
          </cell>
        </row>
        <row r="2376">
          <cell r="A2376" t="str">
            <v>R165</v>
          </cell>
          <cell r="B2376" t="str">
            <v>RAMSHNEHI</v>
          </cell>
        </row>
        <row r="2377">
          <cell r="A2377" t="str">
            <v>R166</v>
          </cell>
          <cell r="B2377" t="str">
            <v>RPG PAGING SERVICES LTD</v>
          </cell>
        </row>
        <row r="2378">
          <cell r="A2378" t="str">
            <v>R167</v>
          </cell>
          <cell r="B2378" t="str">
            <v>RAVI J SHHARE</v>
          </cell>
        </row>
        <row r="2379">
          <cell r="A2379" t="str">
            <v>R168</v>
          </cell>
          <cell r="B2379" t="str">
            <v>RAVI RAJ CONSTRUCTIONS</v>
          </cell>
        </row>
        <row r="2380">
          <cell r="A2380" t="str">
            <v>R169</v>
          </cell>
          <cell r="B2380" t="str">
            <v>RAJA RAM AGGRAWAL</v>
          </cell>
        </row>
        <row r="2381">
          <cell r="A2381" t="str">
            <v>R170</v>
          </cell>
          <cell r="B2381" t="str">
            <v>RADHA KISHAN NURSERIES &amp; FLORIST</v>
          </cell>
        </row>
        <row r="2382">
          <cell r="A2382" t="str">
            <v>R171</v>
          </cell>
          <cell r="B2382" t="str">
            <v>REASEARCH ENGINEERS PVT. LTD.</v>
          </cell>
        </row>
        <row r="2383">
          <cell r="A2383" t="str">
            <v>R172</v>
          </cell>
          <cell r="B2383" t="str">
            <v>R R TRAVELS</v>
          </cell>
        </row>
        <row r="2384">
          <cell r="A2384" t="str">
            <v>R173</v>
          </cell>
          <cell r="B2384" t="str">
            <v>RABAN PULP &amp; PAPERS</v>
          </cell>
        </row>
        <row r="2385">
          <cell r="A2385" t="str">
            <v>R174</v>
          </cell>
          <cell r="B2385" t="str">
            <v>R K TRAVELS</v>
          </cell>
        </row>
        <row r="2386">
          <cell r="A2386" t="str">
            <v>R177</v>
          </cell>
          <cell r="B2386" t="str">
            <v>RAJ HARASH &amp; COMPANY</v>
          </cell>
        </row>
        <row r="2387">
          <cell r="A2387" t="str">
            <v>R178</v>
          </cell>
          <cell r="B2387" t="str">
            <v>RAVI STEELS</v>
          </cell>
        </row>
        <row r="2388">
          <cell r="A2388" t="str">
            <v>R179</v>
          </cell>
          <cell r="B2388" t="str">
            <v>RAJ RAJESHWAR CLOUR LAB &amp; STUDIO</v>
          </cell>
        </row>
        <row r="2389">
          <cell r="A2389" t="str">
            <v>R180</v>
          </cell>
          <cell r="B2389" t="str">
            <v>RNA AGENCIES PVT. LTD.</v>
          </cell>
        </row>
        <row r="2390">
          <cell r="A2390" t="str">
            <v>R181</v>
          </cell>
          <cell r="B2390" t="str">
            <v>RAVITEL AGRI  INDUSTRIAL PT. LTD.</v>
          </cell>
        </row>
        <row r="2391">
          <cell r="A2391" t="str">
            <v>R182</v>
          </cell>
          <cell r="B2391" t="str">
            <v>RITES LTD.</v>
          </cell>
        </row>
        <row r="2392">
          <cell r="A2392" t="str">
            <v>R183</v>
          </cell>
          <cell r="B2392" t="str">
            <v>R K ENTERPRISES</v>
          </cell>
        </row>
        <row r="2393">
          <cell r="A2393" t="str">
            <v>R184</v>
          </cell>
          <cell r="B2393" t="str">
            <v>ROY CIVIL CONTRACTOR</v>
          </cell>
        </row>
        <row r="2394">
          <cell r="A2394" t="str">
            <v>R185</v>
          </cell>
          <cell r="B2394" t="str">
            <v>RITU GRANITE &amp; MARBLE</v>
          </cell>
        </row>
        <row r="2395">
          <cell r="A2395" t="str">
            <v>R186</v>
          </cell>
          <cell r="B2395" t="str">
            <v>RUBBER TRADERS (INDIA) PVT. LTD.</v>
          </cell>
        </row>
        <row r="2396">
          <cell r="A2396" t="str">
            <v>R187</v>
          </cell>
          <cell r="B2396" t="str">
            <v>RAJ HARASH &amp; CO. (BR)</v>
          </cell>
        </row>
        <row r="2397">
          <cell r="A2397" t="str">
            <v>R188</v>
          </cell>
          <cell r="B2397" t="str">
            <v>RBI AIC COMMISSIONER OF CUSTOMS J.N.P.</v>
          </cell>
        </row>
        <row r="2398">
          <cell r="A2398" t="str">
            <v>R189</v>
          </cell>
          <cell r="B2398" t="str">
            <v>R.K. ASSOCIATES</v>
          </cell>
        </row>
        <row r="2399">
          <cell r="A2399" t="str">
            <v>R190</v>
          </cell>
          <cell r="B2399" t="str">
            <v>R K ANAND ENTERPRISES</v>
          </cell>
        </row>
        <row r="2400">
          <cell r="A2400" t="str">
            <v>R191</v>
          </cell>
          <cell r="B2400" t="str">
            <v>RAJU AUTO ELECTRIC WORKS</v>
          </cell>
        </row>
        <row r="2401">
          <cell r="A2401" t="str">
            <v>R192</v>
          </cell>
          <cell r="B2401" t="str">
            <v>RAMESH BHOLA</v>
          </cell>
        </row>
        <row r="2402">
          <cell r="A2402" t="str">
            <v>R193</v>
          </cell>
          <cell r="B2402" t="str">
            <v>RAPERIA BROTHERS B M SUPPLIER</v>
          </cell>
        </row>
        <row r="2403">
          <cell r="A2403" t="str">
            <v>R194</v>
          </cell>
          <cell r="B2403" t="str">
            <v>RAM PARKASH YADAV (MALBA MTRL. CARRIERS)</v>
          </cell>
        </row>
        <row r="2404">
          <cell r="A2404" t="str">
            <v>R195</v>
          </cell>
          <cell r="B2404" t="str">
            <v>RISHI RAJ AUTOMILES SERVICE P. LTD.</v>
          </cell>
        </row>
        <row r="2405">
          <cell r="A2405" t="str">
            <v>R196</v>
          </cell>
          <cell r="B2405" t="str">
            <v>RAM SAROOP</v>
          </cell>
        </row>
        <row r="2406">
          <cell r="A2406" t="str">
            <v>R197</v>
          </cell>
          <cell r="B2406" t="str">
            <v>RAJPAL WATER &amp; BUILDING MATERIAL CARRIER</v>
          </cell>
        </row>
        <row r="2407">
          <cell r="A2407" t="str">
            <v>R198</v>
          </cell>
          <cell r="B2407" t="str">
            <v>S. RADHAKRISHNAN</v>
          </cell>
        </row>
        <row r="2408">
          <cell r="A2408" t="str">
            <v>R199</v>
          </cell>
          <cell r="B2408" t="str">
            <v>RANJIT NANDA &amp; ASSOCIATES</v>
          </cell>
        </row>
        <row r="2409">
          <cell r="A2409" t="str">
            <v>R200</v>
          </cell>
          <cell r="B2409" t="str">
            <v>RAMESHWAR</v>
          </cell>
        </row>
        <row r="2410">
          <cell r="A2410" t="str">
            <v>R201</v>
          </cell>
          <cell r="B2410" t="str">
            <v>RAJINDER ENTERPRISES</v>
          </cell>
        </row>
        <row r="2411">
          <cell r="A2411" t="str">
            <v>R202</v>
          </cell>
          <cell r="B2411" t="str">
            <v>RITU STONES (PVT.) LIMITED</v>
          </cell>
        </row>
        <row r="2412">
          <cell r="A2412" t="str">
            <v>R203</v>
          </cell>
          <cell r="B2412" t="str">
            <v>R R ROAD CARRIERS</v>
          </cell>
        </row>
        <row r="2413">
          <cell r="A2413" t="str">
            <v>R204</v>
          </cell>
          <cell r="B2413" t="str">
            <v>R C TRANSPORT</v>
          </cell>
        </row>
        <row r="2414">
          <cell r="A2414" t="str">
            <v>R205</v>
          </cell>
          <cell r="B2414" t="str">
            <v>R V ENTERPRISES</v>
          </cell>
        </row>
        <row r="2415">
          <cell r="A2415" t="str">
            <v>R206</v>
          </cell>
          <cell r="B2415" t="str">
            <v>RAJENDRA SINGH</v>
          </cell>
        </row>
        <row r="2416">
          <cell r="A2416" t="str">
            <v>R207</v>
          </cell>
          <cell r="B2416" t="str">
            <v>RAJEEV AND COMPANY</v>
          </cell>
        </row>
        <row r="2417">
          <cell r="A2417" t="str">
            <v>R208</v>
          </cell>
          <cell r="B2417" t="str">
            <v>R P SHUKLA &amp; SONS</v>
          </cell>
        </row>
        <row r="2418">
          <cell r="A2418" t="str">
            <v>R209</v>
          </cell>
          <cell r="B2418" t="str">
            <v>RAJ KUMAR TIMBER STORE</v>
          </cell>
        </row>
        <row r="2419">
          <cell r="A2419" t="str">
            <v>R210</v>
          </cell>
          <cell r="B2419" t="str">
            <v>R P BUILDING MATERIAL CARRIER</v>
          </cell>
        </row>
        <row r="2420">
          <cell r="A2420" t="str">
            <v>R211</v>
          </cell>
          <cell r="B2420" t="str">
            <v>R M TRADING CORPORATION</v>
          </cell>
        </row>
        <row r="2421">
          <cell r="A2421" t="str">
            <v>R212</v>
          </cell>
          <cell r="B2421" t="str">
            <v>R S SERVICES</v>
          </cell>
        </row>
        <row r="2422">
          <cell r="A2422" t="str">
            <v>R213</v>
          </cell>
          <cell r="B2422" t="str">
            <v>R P BUILDING MATERIAL CARRIER</v>
          </cell>
        </row>
        <row r="2423">
          <cell r="A2423" t="str">
            <v>R214</v>
          </cell>
          <cell r="B2423" t="str">
            <v>RAVI FREIGHT CARRIER</v>
          </cell>
        </row>
        <row r="2424">
          <cell r="A2424" t="str">
            <v>R215</v>
          </cell>
          <cell r="B2424" t="str">
            <v>R A CASSETTES</v>
          </cell>
        </row>
        <row r="2425">
          <cell r="A2425" t="str">
            <v>R216</v>
          </cell>
          <cell r="B2425" t="str">
            <v>RAM GOPAL DCM RETAIL STOCKIST</v>
          </cell>
        </row>
        <row r="2426">
          <cell r="A2426" t="str">
            <v>R217</v>
          </cell>
          <cell r="B2426" t="str">
            <v>R K M ASSOCIATES</v>
          </cell>
        </row>
        <row r="2427">
          <cell r="A2427" t="str">
            <v>R218</v>
          </cell>
          <cell r="B2427" t="str">
            <v>RAJ TRADING CO.</v>
          </cell>
        </row>
        <row r="2428">
          <cell r="A2428" t="str">
            <v>R219</v>
          </cell>
          <cell r="B2428" t="str">
            <v>R K AUTOMOBILES (P) LTD.</v>
          </cell>
        </row>
        <row r="2429">
          <cell r="A2429" t="str">
            <v>R220</v>
          </cell>
          <cell r="B2429" t="str">
            <v>RATHI SUPER STEEL LTD.</v>
          </cell>
        </row>
        <row r="2430">
          <cell r="A2430" t="str">
            <v>R221</v>
          </cell>
          <cell r="B2430" t="str">
            <v>RAMDEV YADAV</v>
          </cell>
        </row>
        <row r="2431">
          <cell r="A2431" t="str">
            <v>R222</v>
          </cell>
          <cell r="B2431" t="str">
            <v>THE RELIABLE WAT. SUPP SERV OF(I)(P.)LTD</v>
          </cell>
        </row>
        <row r="2432">
          <cell r="A2432" t="str">
            <v>R223</v>
          </cell>
          <cell r="B2432" t="str">
            <v>RAM BHAGAT JHAKHADH</v>
          </cell>
        </row>
        <row r="2433">
          <cell r="A2433" t="str">
            <v>R224</v>
          </cell>
          <cell r="B2433" t="str">
            <v>RAM GOPAL</v>
          </cell>
        </row>
        <row r="2434">
          <cell r="A2434" t="str">
            <v>R225</v>
          </cell>
          <cell r="B2434" t="str">
            <v>REENA SINGH (TOUR &amp; TRAVEL)</v>
          </cell>
        </row>
        <row r="2435">
          <cell r="A2435" t="str">
            <v>R226</v>
          </cell>
          <cell r="B2435" t="str">
            <v>R N WATTS &amp; COMPANY</v>
          </cell>
        </row>
        <row r="2436">
          <cell r="A2436" t="str">
            <v>R227</v>
          </cell>
          <cell r="B2436" t="str">
            <v>RAJA TILES &amp; SANITARY STORES</v>
          </cell>
        </row>
        <row r="2437">
          <cell r="A2437" t="str">
            <v>R228</v>
          </cell>
          <cell r="B2437" t="str">
            <v>RITA SHARMA</v>
          </cell>
        </row>
        <row r="2438">
          <cell r="A2438" t="str">
            <v>R229</v>
          </cell>
          <cell r="B2438" t="str">
            <v>R R EQUIPMENT</v>
          </cell>
        </row>
        <row r="2439">
          <cell r="A2439" t="str">
            <v>R230</v>
          </cell>
          <cell r="B2439" t="str">
            <v>RAJANDERA EARTH MOVERS</v>
          </cell>
        </row>
        <row r="2440">
          <cell r="A2440" t="str">
            <v>R231</v>
          </cell>
          <cell r="B2440" t="str">
            <v>RITA CHANDRASEKAR</v>
          </cell>
        </row>
        <row r="2441">
          <cell r="A2441" t="str">
            <v>R232</v>
          </cell>
          <cell r="B2441" t="str">
            <v>RITA CHANDERSEKHAR</v>
          </cell>
        </row>
        <row r="2442">
          <cell r="A2442" t="str">
            <v>R233</v>
          </cell>
          <cell r="B2442" t="str">
            <v>RICHA BUILDERS</v>
          </cell>
        </row>
        <row r="2443">
          <cell r="A2443" t="str">
            <v>R234</v>
          </cell>
          <cell r="B2443" t="str">
            <v>RISHI ENTERPRISES</v>
          </cell>
        </row>
        <row r="2444">
          <cell r="A2444" t="str">
            <v>R235</v>
          </cell>
          <cell r="B2444" t="str">
            <v>RAJ CARRIERS</v>
          </cell>
        </row>
        <row r="2445">
          <cell r="A2445" t="str">
            <v>R236</v>
          </cell>
          <cell r="B2445" t="str">
            <v>RAJENDRA KUMAR ANAND</v>
          </cell>
        </row>
        <row r="2446">
          <cell r="A2446" t="str">
            <v>R237</v>
          </cell>
          <cell r="B2446" t="str">
            <v>R K ELECTRIC COMPANY</v>
          </cell>
        </row>
        <row r="2447">
          <cell r="A2447" t="str">
            <v>R238</v>
          </cell>
          <cell r="B2447" t="str">
            <v>RAJ BUILDING PRODUCTS</v>
          </cell>
        </row>
        <row r="2448">
          <cell r="A2448" t="str">
            <v>R239</v>
          </cell>
          <cell r="B2448" t="str">
            <v>RAMESH MOTOR ENGG. WORKS</v>
          </cell>
        </row>
        <row r="2449">
          <cell r="A2449" t="str">
            <v>R240</v>
          </cell>
          <cell r="B2449" t="str">
            <v>ROYAL AUTOMOBILES</v>
          </cell>
        </row>
        <row r="2450">
          <cell r="A2450" t="str">
            <v>R241</v>
          </cell>
          <cell r="B2450" t="str">
            <v>RAJESH KUMAR K R</v>
          </cell>
        </row>
        <row r="2451">
          <cell r="A2451" t="str">
            <v>R242</v>
          </cell>
          <cell r="B2451" t="str">
            <v>RUNGTA IRRIGATION LTD.</v>
          </cell>
        </row>
        <row r="2452">
          <cell r="A2452" t="str">
            <v>R243</v>
          </cell>
          <cell r="B2452" t="str">
            <v>RAJINDER ALLOYS LIMITED</v>
          </cell>
        </row>
        <row r="2453">
          <cell r="A2453" t="str">
            <v>R244</v>
          </cell>
          <cell r="B2453" t="str">
            <v>RIPPLE ENGINEERING PVT LTD</v>
          </cell>
        </row>
        <row r="2454">
          <cell r="A2454" t="str">
            <v>R245</v>
          </cell>
          <cell r="B2454" t="str">
            <v>RAM LAL SEHRAWAT</v>
          </cell>
        </row>
        <row r="2455">
          <cell r="A2455" t="str">
            <v>R246</v>
          </cell>
          <cell r="B2455" t="str">
            <v>RAMA NAND</v>
          </cell>
        </row>
        <row r="2456">
          <cell r="A2456" t="str">
            <v>R247</v>
          </cell>
          <cell r="B2456" t="str">
            <v>ROY CHOUDHARY &amp; ASSOCIATES</v>
          </cell>
        </row>
        <row r="2457">
          <cell r="A2457" t="str">
            <v>R248</v>
          </cell>
          <cell r="B2457" t="str">
            <v>RELIEF INDIA</v>
          </cell>
        </row>
        <row r="2458">
          <cell r="A2458" t="str">
            <v>R249</v>
          </cell>
          <cell r="B2458" t="str">
            <v>RISHAL SINGH</v>
          </cell>
        </row>
        <row r="2459">
          <cell r="A2459" t="str">
            <v>R250</v>
          </cell>
          <cell r="B2459" t="str">
            <v>RATHI INDUSTRIES LTD.</v>
          </cell>
        </row>
        <row r="2460">
          <cell r="A2460" t="str">
            <v>R251</v>
          </cell>
          <cell r="B2460" t="str">
            <v>ROHIT FABRICATOR &amp; ERRECTORS</v>
          </cell>
        </row>
        <row r="2461">
          <cell r="A2461" t="str">
            <v>R252</v>
          </cell>
          <cell r="B2461" t="str">
            <v>RAVI SHARMA(ADVOCATE)</v>
          </cell>
        </row>
        <row r="2462">
          <cell r="A2462" t="str">
            <v>R253</v>
          </cell>
          <cell r="B2462" t="str">
            <v>RADHA KRISHAN &amp; SONS</v>
          </cell>
        </row>
        <row r="2463">
          <cell r="A2463" t="str">
            <v>R254</v>
          </cell>
          <cell r="B2463" t="str">
            <v>RAYMUS PORTABUILDINGS LIMITED</v>
          </cell>
        </row>
        <row r="2464">
          <cell r="A2464" t="str">
            <v>R255</v>
          </cell>
          <cell r="B2464" t="str">
            <v>RAVINDER SINGH</v>
          </cell>
        </row>
        <row r="2465">
          <cell r="A2465" t="str">
            <v>R256</v>
          </cell>
          <cell r="B2465" t="str">
            <v>RAHISH AHMED</v>
          </cell>
        </row>
        <row r="2466">
          <cell r="A2466" t="str">
            <v>R257</v>
          </cell>
          <cell r="B2466" t="str">
            <v>R.S.TRANSPORT COMPANY</v>
          </cell>
        </row>
        <row r="2467">
          <cell r="A2467" t="str">
            <v>R258</v>
          </cell>
          <cell r="B2467" t="str">
            <v>RAJINDER SINGH CONTRACTOR</v>
          </cell>
        </row>
        <row r="2468">
          <cell r="A2468" t="str">
            <v>R259</v>
          </cell>
          <cell r="B2468" t="str">
            <v>R.K.ENTERPRISES</v>
          </cell>
        </row>
        <row r="2469">
          <cell r="A2469" t="str">
            <v>R260</v>
          </cell>
          <cell r="B2469" t="str">
            <v>RIMARI INDIA PVT. LTD.</v>
          </cell>
        </row>
        <row r="2470">
          <cell r="A2470" t="str">
            <v>R261</v>
          </cell>
          <cell r="B2470" t="str">
            <v>RAJENDRA KUMAR</v>
          </cell>
        </row>
        <row r="2471">
          <cell r="A2471" t="str">
            <v>R262</v>
          </cell>
          <cell r="B2471" t="str">
            <v>RIMARI INDIA PVT. LTD.</v>
          </cell>
        </row>
        <row r="2472">
          <cell r="A2472" t="str">
            <v>R263</v>
          </cell>
          <cell r="B2472" t="str">
            <v>RAGHUPATI LEASING &amp; FINANCE LTD.</v>
          </cell>
        </row>
        <row r="2473">
          <cell r="A2473" t="str">
            <v>R264</v>
          </cell>
          <cell r="B2473" t="str">
            <v>RAM DEV</v>
          </cell>
        </row>
        <row r="2474">
          <cell r="A2474" t="str">
            <v>R265</v>
          </cell>
          <cell r="B2474" t="str">
            <v>RAHUL RUBBER PVT. LTD.</v>
          </cell>
        </row>
        <row r="2475">
          <cell r="A2475" t="str">
            <v>R266</v>
          </cell>
          <cell r="B2475" t="str">
            <v>RAM KARAN KAMLESH KUMAR SAINI</v>
          </cell>
        </row>
        <row r="2476">
          <cell r="A2476" t="str">
            <v>R267</v>
          </cell>
          <cell r="B2476" t="str">
            <v>REAL VALUE MARKETING SERVICES LTD.</v>
          </cell>
        </row>
        <row r="2477">
          <cell r="A2477" t="str">
            <v>R268</v>
          </cell>
          <cell r="B2477" t="str">
            <v>RANJEET SINGH</v>
          </cell>
        </row>
        <row r="2478">
          <cell r="A2478" t="str">
            <v>R269</v>
          </cell>
          <cell r="B2478" t="str">
            <v>R N ENGINEERS &amp; FABRICATORS</v>
          </cell>
        </row>
        <row r="2479">
          <cell r="A2479" t="str">
            <v>R270</v>
          </cell>
          <cell r="B2479" t="str">
            <v>RAGHAV AUTOMOBILES</v>
          </cell>
        </row>
        <row r="2480">
          <cell r="A2480" t="str">
            <v>R271</v>
          </cell>
          <cell r="B2480" t="str">
            <v>RISHAB'S COMMUNICATIONS</v>
          </cell>
        </row>
        <row r="2481">
          <cell r="A2481" t="str">
            <v>R272</v>
          </cell>
          <cell r="B2481" t="str">
            <v>RAM PAL SINGH</v>
          </cell>
        </row>
        <row r="2482">
          <cell r="A2482" t="str">
            <v>R273</v>
          </cell>
          <cell r="B2482" t="str">
            <v>RECTIFIERS &amp; CONTROLS</v>
          </cell>
        </row>
        <row r="2483">
          <cell r="A2483" t="str">
            <v>R274</v>
          </cell>
          <cell r="B2483" t="str">
            <v>REGAL ELECTRONICS</v>
          </cell>
        </row>
        <row r="2484">
          <cell r="A2484" t="str">
            <v>R275</v>
          </cell>
          <cell r="B2484" t="str">
            <v>REGENT AUTOMOBILE LTD.</v>
          </cell>
        </row>
        <row r="2485">
          <cell r="A2485" t="str">
            <v>R801</v>
          </cell>
          <cell r="B2485" t="str">
            <v>RITU VATS</v>
          </cell>
        </row>
        <row r="2486">
          <cell r="A2486" t="str">
            <v>R802</v>
          </cell>
          <cell r="B2486" t="str">
            <v>RAMESH MOTWANI</v>
          </cell>
        </row>
        <row r="2487">
          <cell r="A2487" t="str">
            <v>R803</v>
          </cell>
          <cell r="B2487" t="str">
            <v>R S CHADHA</v>
          </cell>
        </row>
        <row r="2488">
          <cell r="A2488" t="str">
            <v>R806</v>
          </cell>
          <cell r="B2488" t="str">
            <v>RANI CHAWLA</v>
          </cell>
        </row>
        <row r="2489">
          <cell r="A2489" t="str">
            <v>R807</v>
          </cell>
          <cell r="B2489" t="str">
            <v>R S MADAN</v>
          </cell>
        </row>
        <row r="2490">
          <cell r="A2490" t="str">
            <v>R808</v>
          </cell>
          <cell r="B2490" t="str">
            <v>REETA PRADEEP KUMAR</v>
          </cell>
        </row>
        <row r="2491">
          <cell r="A2491" t="str">
            <v>R809</v>
          </cell>
          <cell r="B2491" t="str">
            <v>RAMLA MANDAL</v>
          </cell>
        </row>
        <row r="2492">
          <cell r="A2492" t="str">
            <v>R810</v>
          </cell>
          <cell r="B2492" t="str">
            <v>RANJANA NENE</v>
          </cell>
        </row>
        <row r="2493">
          <cell r="A2493" t="str">
            <v>R811</v>
          </cell>
          <cell r="B2493" t="str">
            <v>RAJNI SANWAL</v>
          </cell>
        </row>
        <row r="2494">
          <cell r="A2494" t="str">
            <v>R812</v>
          </cell>
          <cell r="B2494" t="str">
            <v>RITA SHARMA</v>
          </cell>
        </row>
        <row r="2495">
          <cell r="A2495" t="str">
            <v>R813</v>
          </cell>
          <cell r="B2495" t="str">
            <v>REANU KOHLEE</v>
          </cell>
        </row>
        <row r="2496">
          <cell r="A2496" t="str">
            <v>R814</v>
          </cell>
          <cell r="B2496" t="str">
            <v>R.N. BAKSHI (AIR CDR.)</v>
          </cell>
        </row>
        <row r="2497">
          <cell r="A2497" t="str">
            <v>R815</v>
          </cell>
          <cell r="B2497" t="str">
            <v>RENUKA SAWHNEY</v>
          </cell>
        </row>
        <row r="2498">
          <cell r="A2498" t="str">
            <v>R901</v>
          </cell>
          <cell r="B2498" t="str">
            <v>RAMDHYAN(INOP.)</v>
          </cell>
        </row>
        <row r="2499">
          <cell r="A2499" t="str">
            <v>R902</v>
          </cell>
          <cell r="B2499" t="str">
            <v>RAM AASHISH CHAUHAN(INOP.)</v>
          </cell>
        </row>
        <row r="2500">
          <cell r="A2500" t="str">
            <v>S001</v>
          </cell>
          <cell r="B2500" t="str">
            <v>SURYA ROSHNI LTD.</v>
          </cell>
        </row>
        <row r="2501">
          <cell r="A2501" t="str">
            <v>S002</v>
          </cell>
          <cell r="B2501" t="str">
            <v>SQUARE WAVE CONTROLS</v>
          </cell>
        </row>
        <row r="2502">
          <cell r="A2502" t="str">
            <v>S003</v>
          </cell>
          <cell r="B2502" t="str">
            <v>SEKHRI BROTHERS</v>
          </cell>
        </row>
        <row r="2503">
          <cell r="A2503" t="str">
            <v>S004</v>
          </cell>
          <cell r="B2503" t="str">
            <v>SHREEWOOD PRODUCTS (P) LTD.</v>
          </cell>
        </row>
        <row r="2504">
          <cell r="A2504" t="str">
            <v>S005</v>
          </cell>
          <cell r="B2504" t="str">
            <v>SUPREME INDUSTRIES LIMITED</v>
          </cell>
        </row>
        <row r="2505">
          <cell r="A2505" t="str">
            <v>S006</v>
          </cell>
          <cell r="B2505" t="str">
            <v>SOM DATTA GOEL &amp; SONS</v>
          </cell>
        </row>
        <row r="2506">
          <cell r="A2506" t="str">
            <v>S007</v>
          </cell>
          <cell r="B2506" t="str">
            <v>SUPRA ENTERPRISES</v>
          </cell>
        </row>
        <row r="2507">
          <cell r="A2507" t="str">
            <v>S008</v>
          </cell>
          <cell r="B2507" t="str">
            <v>S.P YADAV</v>
          </cell>
        </row>
        <row r="2508">
          <cell r="A2508" t="str">
            <v>S009</v>
          </cell>
          <cell r="B2508" t="str">
            <v>SUPER FIREL PVT. LTD.</v>
          </cell>
        </row>
        <row r="2509">
          <cell r="A2509" t="str">
            <v>S010</v>
          </cell>
          <cell r="B2509" t="str">
            <v>SHIV CARRIER</v>
          </cell>
        </row>
        <row r="2510">
          <cell r="A2510" t="str">
            <v>S011</v>
          </cell>
          <cell r="B2510" t="str">
            <v>SUNIL RANA</v>
          </cell>
        </row>
        <row r="2511">
          <cell r="A2511" t="str">
            <v>S012</v>
          </cell>
          <cell r="B2511" t="str">
            <v>SUPER PEST CONTROL (P) LTD.</v>
          </cell>
        </row>
        <row r="2512">
          <cell r="A2512" t="str">
            <v>S013</v>
          </cell>
          <cell r="B2512" t="str">
            <v>S.N INDUSTRIES</v>
          </cell>
        </row>
        <row r="2513">
          <cell r="A2513" t="str">
            <v>S014</v>
          </cell>
          <cell r="B2513" t="str">
            <v>S.M  &amp; SONS</v>
          </cell>
        </row>
        <row r="2514">
          <cell r="A2514" t="str">
            <v>S015</v>
          </cell>
          <cell r="B2514" t="str">
            <v>SET INC PRECISSION ENGG (P) LTD</v>
          </cell>
        </row>
        <row r="2515">
          <cell r="A2515" t="str">
            <v>S016</v>
          </cell>
          <cell r="B2515" t="str">
            <v>SACHDEVA GLASS HOUSE</v>
          </cell>
        </row>
        <row r="2516">
          <cell r="A2516" t="str">
            <v>S017</v>
          </cell>
          <cell r="B2516" t="str">
            <v>SHREE CEMENT LIMITED</v>
          </cell>
        </row>
        <row r="2517">
          <cell r="A2517" t="str">
            <v>S018</v>
          </cell>
          <cell r="B2517" t="str">
            <v>SUPER BLUE STONE GRIT CARRIER</v>
          </cell>
        </row>
        <row r="2518">
          <cell r="A2518" t="str">
            <v>S019</v>
          </cell>
          <cell r="B2518" t="str">
            <v>SHIVJI BHATTA COMPANY</v>
          </cell>
        </row>
        <row r="2519">
          <cell r="A2519" t="str">
            <v>S020</v>
          </cell>
          <cell r="B2519" t="str">
            <v>SITAPUR PLYWOOD MANUFACTURES LTD.</v>
          </cell>
        </row>
        <row r="2520">
          <cell r="A2520" t="str">
            <v>S021</v>
          </cell>
          <cell r="B2520" t="str">
            <v>SIDDARTH AND COMPANY</v>
          </cell>
        </row>
        <row r="2521">
          <cell r="A2521" t="str">
            <v>S022</v>
          </cell>
          <cell r="B2521" t="str">
            <v>SANJAY KUMAR SINGH</v>
          </cell>
        </row>
        <row r="2522">
          <cell r="A2522" t="str">
            <v>S023</v>
          </cell>
          <cell r="B2522" t="str">
            <v>SECURITY VIGILANCE SERVICE</v>
          </cell>
        </row>
        <row r="2523">
          <cell r="A2523" t="str">
            <v>S024</v>
          </cell>
          <cell r="B2523" t="str">
            <v>SOMANI MOZAK TILES</v>
          </cell>
        </row>
        <row r="2524">
          <cell r="A2524" t="str">
            <v>S025</v>
          </cell>
          <cell r="B2524" t="str">
            <v>SUPER BOND</v>
          </cell>
        </row>
        <row r="2525">
          <cell r="A2525" t="str">
            <v>S026</v>
          </cell>
          <cell r="B2525" t="str">
            <v>SATISH IRON &amp; CHARPAI STORE</v>
          </cell>
        </row>
        <row r="2526">
          <cell r="A2526" t="str">
            <v>S027</v>
          </cell>
          <cell r="B2526" t="str">
            <v>SUMAN &amp; SINGH CO.</v>
          </cell>
        </row>
        <row r="2527">
          <cell r="A2527" t="str">
            <v>S028</v>
          </cell>
          <cell r="B2527" t="str">
            <v>SOJI RAM</v>
          </cell>
        </row>
        <row r="2528">
          <cell r="A2528" t="str">
            <v>S029</v>
          </cell>
          <cell r="B2528" t="str">
            <v>SWATI CONSTRUCTION CO.</v>
          </cell>
        </row>
        <row r="2529">
          <cell r="A2529" t="str">
            <v>S030</v>
          </cell>
          <cell r="B2529" t="str">
            <v>SHAKTI BUILDERS</v>
          </cell>
        </row>
        <row r="2530">
          <cell r="A2530" t="str">
            <v>S031</v>
          </cell>
          <cell r="B2530" t="str">
            <v>S.K PRADHAN &amp; CO.</v>
          </cell>
        </row>
        <row r="2531">
          <cell r="A2531" t="str">
            <v>S032</v>
          </cell>
          <cell r="B2531" t="str">
            <v>SUBAS ELECTRICAL</v>
          </cell>
        </row>
        <row r="2532">
          <cell r="A2532" t="str">
            <v>S033</v>
          </cell>
          <cell r="B2532" t="str">
            <v>SINDHWANI BROS.</v>
          </cell>
        </row>
        <row r="2533">
          <cell r="A2533" t="str">
            <v>S034</v>
          </cell>
          <cell r="B2533" t="str">
            <v>SAGAR MOTOR CO.</v>
          </cell>
        </row>
        <row r="2534">
          <cell r="A2534" t="str">
            <v>S035</v>
          </cell>
          <cell r="B2534" t="str">
            <v>S.K.BATTERY &amp; AUTO ELECTRICAL PARTS</v>
          </cell>
        </row>
        <row r="2535">
          <cell r="A2535" t="str">
            <v>S036</v>
          </cell>
          <cell r="B2535" t="str">
            <v>SVAM POWER PLANTS PVT.LTD.</v>
          </cell>
        </row>
        <row r="2536">
          <cell r="A2536" t="str">
            <v>S037</v>
          </cell>
          <cell r="B2536" t="str">
            <v>STANDARD WIRE PRODUCTS</v>
          </cell>
        </row>
        <row r="2537">
          <cell r="A2537" t="str">
            <v>S038</v>
          </cell>
          <cell r="B2537" t="str">
            <v>SWASTIK RUBBER PRODUCTS LTD.</v>
          </cell>
        </row>
        <row r="2538">
          <cell r="A2538" t="str">
            <v>S039</v>
          </cell>
          <cell r="B2538" t="str">
            <v>SURENDER KUMAR</v>
          </cell>
        </row>
        <row r="2539">
          <cell r="A2539" t="str">
            <v>S040</v>
          </cell>
          <cell r="B2539" t="str">
            <v>SUBHASH &amp; SONS</v>
          </cell>
        </row>
        <row r="2540">
          <cell r="A2540" t="str">
            <v>S041</v>
          </cell>
          <cell r="B2540" t="str">
            <v>SHIVA CONSTRUCTION</v>
          </cell>
        </row>
        <row r="2541">
          <cell r="A2541" t="str">
            <v>S042</v>
          </cell>
          <cell r="B2541" t="str">
            <v>SHANKAR LAL</v>
          </cell>
        </row>
        <row r="2542">
          <cell r="A2542" t="str">
            <v>S043</v>
          </cell>
          <cell r="B2542" t="str">
            <v>SUNRISE ELECTRICALS</v>
          </cell>
        </row>
        <row r="2543">
          <cell r="A2543" t="str">
            <v>S044</v>
          </cell>
          <cell r="B2543" t="str">
            <v>SURAJ STEEL COMPANY</v>
          </cell>
        </row>
        <row r="2544">
          <cell r="A2544" t="str">
            <v>S045</v>
          </cell>
          <cell r="B2544" t="str">
            <v>SARAFAT ALI</v>
          </cell>
        </row>
        <row r="2545">
          <cell r="A2545" t="str">
            <v>S046</v>
          </cell>
          <cell r="B2545" t="str">
            <v>STRUCTURAL WATERPROOFING CO. PVT. LTD.</v>
          </cell>
        </row>
        <row r="2546">
          <cell r="A2546" t="str">
            <v>S047</v>
          </cell>
          <cell r="B2546" t="str">
            <v>SAI RAM CONSTRUCTION CO.</v>
          </cell>
        </row>
        <row r="2547">
          <cell r="A2547" t="str">
            <v>S048</v>
          </cell>
          <cell r="B2547" t="str">
            <v>SUNRISE CONSTRUCTION</v>
          </cell>
        </row>
        <row r="2548">
          <cell r="A2548" t="str">
            <v>S049</v>
          </cell>
          <cell r="B2548" t="str">
            <v>SHAFIQUE AHMED</v>
          </cell>
        </row>
        <row r="2549">
          <cell r="A2549" t="str">
            <v>S050</v>
          </cell>
          <cell r="B2549" t="str">
            <v>SATPAL SHARMA</v>
          </cell>
        </row>
        <row r="2550">
          <cell r="A2550" t="str">
            <v>S051</v>
          </cell>
          <cell r="B2550" t="str">
            <v>SWASTIK INDUSTRIES</v>
          </cell>
        </row>
        <row r="2551">
          <cell r="A2551" t="str">
            <v>S052</v>
          </cell>
          <cell r="B2551" t="str">
            <v>SHRI BANKEY BEHARI EARTH MOVERS</v>
          </cell>
        </row>
        <row r="2552">
          <cell r="A2552" t="str">
            <v>S053</v>
          </cell>
          <cell r="B2552" t="str">
            <v>SAJAWAT</v>
          </cell>
        </row>
        <row r="2553">
          <cell r="A2553" t="str">
            <v>S054</v>
          </cell>
          <cell r="B2553" t="str">
            <v>SUMAN INTERNATIONAL</v>
          </cell>
        </row>
        <row r="2554">
          <cell r="A2554" t="str">
            <v>S055</v>
          </cell>
          <cell r="B2554" t="str">
            <v>SUPER STAR GRIT UDYOG</v>
          </cell>
        </row>
        <row r="2555">
          <cell r="A2555" t="str">
            <v>S056</v>
          </cell>
          <cell r="B2555" t="str">
            <v>SATISH PAINTS &amp; HARDWARE STORE</v>
          </cell>
        </row>
        <row r="2556">
          <cell r="A2556" t="str">
            <v>S057</v>
          </cell>
          <cell r="B2556" t="str">
            <v>S K BISWAS (SHABU BISWAS)</v>
          </cell>
        </row>
        <row r="2557">
          <cell r="A2557" t="str">
            <v>S058</v>
          </cell>
          <cell r="B2557" t="str">
            <v>MD. SABBIR ALAM</v>
          </cell>
        </row>
        <row r="2558">
          <cell r="A2558" t="str">
            <v>S059</v>
          </cell>
          <cell r="B2558" t="str">
            <v>SANATH DAS</v>
          </cell>
        </row>
        <row r="2559">
          <cell r="A2559" t="str">
            <v>S060</v>
          </cell>
          <cell r="B2559" t="str">
            <v>SUBHASH GUPTA</v>
          </cell>
        </row>
        <row r="2560">
          <cell r="A2560" t="str">
            <v>S061</v>
          </cell>
          <cell r="B2560" t="str">
            <v>SURENDRA ELECTRICAL</v>
          </cell>
        </row>
        <row r="2561">
          <cell r="A2561" t="str">
            <v>S062</v>
          </cell>
          <cell r="B2561" t="str">
            <v>SCAF STRUCTS</v>
          </cell>
        </row>
        <row r="2562">
          <cell r="A2562" t="str">
            <v>S063</v>
          </cell>
          <cell r="B2562" t="str">
            <v>SANT LAL</v>
          </cell>
        </row>
        <row r="2563">
          <cell r="A2563" t="str">
            <v>S064</v>
          </cell>
          <cell r="B2563" t="str">
            <v>S R CONSTRUCTIONS</v>
          </cell>
        </row>
        <row r="2564">
          <cell r="A2564" t="str">
            <v>S065</v>
          </cell>
          <cell r="B2564" t="str">
            <v>SWASTIK ENTERPRISES</v>
          </cell>
        </row>
        <row r="2565">
          <cell r="A2565" t="str">
            <v>S066</v>
          </cell>
          <cell r="B2565" t="str">
            <v>SUNA RAM</v>
          </cell>
        </row>
        <row r="2566">
          <cell r="A2566" t="str">
            <v>S067</v>
          </cell>
          <cell r="B2566" t="str">
            <v>SHRI SHIRDIYAR CONST.</v>
          </cell>
        </row>
        <row r="2567">
          <cell r="A2567" t="str">
            <v>S068</v>
          </cell>
          <cell r="B2567" t="str">
            <v>SHARDA COMPUTERS</v>
          </cell>
        </row>
        <row r="2568">
          <cell r="A2568" t="str">
            <v>S069</v>
          </cell>
          <cell r="B2568" t="str">
            <v>SOFLINE SYSTEMS</v>
          </cell>
        </row>
        <row r="2569">
          <cell r="A2569" t="str">
            <v>S070</v>
          </cell>
          <cell r="B2569" t="str">
            <v>SACHDEVA SANITARY STORE</v>
          </cell>
        </row>
        <row r="2570">
          <cell r="A2570" t="str">
            <v>S071</v>
          </cell>
          <cell r="B2570" t="str">
            <v>SANCHITA CONSTRUCTIONS</v>
          </cell>
        </row>
        <row r="2571">
          <cell r="A2571" t="str">
            <v>S072</v>
          </cell>
          <cell r="B2571" t="str">
            <v>SONU STEEL WORKS</v>
          </cell>
        </row>
        <row r="2572">
          <cell r="A2572" t="str">
            <v>S073</v>
          </cell>
          <cell r="B2572" t="str">
            <v>SHREE GOPAL</v>
          </cell>
        </row>
        <row r="2573">
          <cell r="A2573" t="str">
            <v>S074</v>
          </cell>
          <cell r="B2573" t="str">
            <v>SHAYAM BUILDERS</v>
          </cell>
        </row>
        <row r="2574">
          <cell r="A2574" t="str">
            <v>S075</v>
          </cell>
          <cell r="B2574" t="str">
            <v>S K ENGINEERING INDUSTRIES</v>
          </cell>
        </row>
        <row r="2575">
          <cell r="A2575" t="str">
            <v>S076</v>
          </cell>
          <cell r="B2575" t="str">
            <v>SHYAM LAL</v>
          </cell>
        </row>
        <row r="2576">
          <cell r="A2576" t="str">
            <v>S077</v>
          </cell>
          <cell r="B2576" t="str">
            <v>SHYAM SUNDER</v>
          </cell>
        </row>
        <row r="2577">
          <cell r="A2577" t="str">
            <v>S078</v>
          </cell>
          <cell r="B2577" t="str">
            <v>SUDHIR KUMAR</v>
          </cell>
        </row>
        <row r="2578">
          <cell r="A2578" t="str">
            <v>S079</v>
          </cell>
          <cell r="B2578" t="str">
            <v>SUKHVIR SHARMA (SCRAP WALA)(INOP.)</v>
          </cell>
        </row>
        <row r="2579">
          <cell r="A2579" t="str">
            <v>S080</v>
          </cell>
          <cell r="B2579" t="str">
            <v>SHENGRILA FURNITURE</v>
          </cell>
        </row>
        <row r="2580">
          <cell r="A2580" t="str">
            <v>S081</v>
          </cell>
          <cell r="B2580" t="str">
            <v>SOCIETY FOR PROMOTION OF OCCUP. SAFETY</v>
          </cell>
        </row>
        <row r="2581">
          <cell r="A2581" t="str">
            <v>S082</v>
          </cell>
          <cell r="B2581" t="str">
            <v>SURYA CARRIER</v>
          </cell>
        </row>
        <row r="2582">
          <cell r="A2582" t="str">
            <v>S083</v>
          </cell>
          <cell r="B2582" t="str">
            <v>SAIBABA TUBEWELLS (P) LTD.</v>
          </cell>
        </row>
        <row r="2583">
          <cell r="A2583" t="str">
            <v>S084</v>
          </cell>
          <cell r="B2583" t="str">
            <v>SHIVANI TYRE</v>
          </cell>
        </row>
        <row r="2584">
          <cell r="A2584" t="str">
            <v>S085</v>
          </cell>
          <cell r="B2584" t="str">
            <v>SHRI RAM INSTITUTE FOR INDUSTRIAL RES.</v>
          </cell>
        </row>
        <row r="2585">
          <cell r="A2585" t="str">
            <v>S086</v>
          </cell>
          <cell r="B2585" t="str">
            <v>SHAKTI ROAD LINE</v>
          </cell>
        </row>
        <row r="2586">
          <cell r="A2586" t="str">
            <v>S087</v>
          </cell>
          <cell r="B2586" t="str">
            <v>SITARAM (SCRAP DEALER)</v>
          </cell>
        </row>
        <row r="2587">
          <cell r="A2587" t="str">
            <v>S088</v>
          </cell>
          <cell r="B2587" t="str">
            <v>SHREE NAR SINGH ELECTRIC CO.</v>
          </cell>
        </row>
        <row r="2588">
          <cell r="A2588" t="str">
            <v>S089</v>
          </cell>
          <cell r="B2588" t="str">
            <v>SUBASH TRANSPORT CORPORATION</v>
          </cell>
        </row>
        <row r="2589">
          <cell r="A2589" t="str">
            <v>S090</v>
          </cell>
          <cell r="B2589" t="str">
            <v>SACHDEVA DECORATERS</v>
          </cell>
        </row>
        <row r="2590">
          <cell r="A2590" t="str">
            <v>S091</v>
          </cell>
          <cell r="B2590" t="str">
            <v>SATBIR SINGH</v>
          </cell>
        </row>
        <row r="2591">
          <cell r="A2591" t="str">
            <v>S092</v>
          </cell>
          <cell r="B2591" t="str">
            <v>SANAN VALVES AND TUBES PVT LTD.</v>
          </cell>
        </row>
        <row r="2592">
          <cell r="A2592" t="str">
            <v>S093</v>
          </cell>
          <cell r="B2592" t="str">
            <v>SKY FREIGHT CARRIER</v>
          </cell>
        </row>
        <row r="2593">
          <cell r="A2593" t="str">
            <v>S094</v>
          </cell>
          <cell r="B2593" t="str">
            <v>SUMAN ENGG. ASSOCIATES</v>
          </cell>
        </row>
        <row r="2594">
          <cell r="A2594" t="str">
            <v>S095</v>
          </cell>
          <cell r="B2594" t="str">
            <v>SKY FREIGHT CARRIERS</v>
          </cell>
        </row>
        <row r="2595">
          <cell r="A2595" t="str">
            <v>S096</v>
          </cell>
          <cell r="B2595" t="str">
            <v>SUBHASH TRANSPORT CORPORATION</v>
          </cell>
        </row>
        <row r="2596">
          <cell r="A2596" t="str">
            <v>S097</v>
          </cell>
          <cell r="B2596" t="str">
            <v>S K ENTERPRISES</v>
          </cell>
        </row>
        <row r="2597">
          <cell r="A2597" t="str">
            <v>S098</v>
          </cell>
          <cell r="B2597" t="str">
            <v>SAEED QAMAR</v>
          </cell>
        </row>
        <row r="2598">
          <cell r="A2598" t="str">
            <v>S099</v>
          </cell>
          <cell r="B2598" t="str">
            <v>S S TRANSPORTERS</v>
          </cell>
        </row>
        <row r="2599">
          <cell r="A2599" t="str">
            <v>S100</v>
          </cell>
          <cell r="B2599" t="str">
            <v>S K JENA</v>
          </cell>
        </row>
        <row r="2600">
          <cell r="A2600" t="str">
            <v>S101</v>
          </cell>
          <cell r="B2600" t="str">
            <v>SYAL ASSOCIATES</v>
          </cell>
        </row>
        <row r="2601">
          <cell r="A2601" t="str">
            <v>S102</v>
          </cell>
          <cell r="B2601" t="str">
            <v>SATISH IRON &amp; CHARPAI STORE</v>
          </cell>
        </row>
        <row r="2602">
          <cell r="A2602" t="str">
            <v>S103</v>
          </cell>
          <cell r="B2602" t="str">
            <v>SUDHIR KUMAR SHARMA</v>
          </cell>
        </row>
        <row r="2603">
          <cell r="A2603" t="str">
            <v>S104</v>
          </cell>
          <cell r="B2603" t="str">
            <v>S V ASSOCIATES</v>
          </cell>
        </row>
        <row r="2604">
          <cell r="A2604" t="str">
            <v>S105</v>
          </cell>
          <cell r="B2604" t="str">
            <v>SWAROOP CHAND</v>
          </cell>
        </row>
        <row r="2605">
          <cell r="A2605" t="str">
            <v>S106</v>
          </cell>
          <cell r="B2605" t="str">
            <v>SHRI RAM ELECTRICALS (INDIA)</v>
          </cell>
        </row>
        <row r="2606">
          <cell r="A2606" t="str">
            <v>S107</v>
          </cell>
          <cell r="B2606" t="str">
            <v>STONE CLAD</v>
          </cell>
        </row>
        <row r="2607">
          <cell r="A2607" t="str">
            <v>S108</v>
          </cell>
          <cell r="B2607" t="str">
            <v>SHIVA STEEL</v>
          </cell>
        </row>
        <row r="2608">
          <cell r="A2608" t="str">
            <v>S109</v>
          </cell>
          <cell r="B2608" t="str">
            <v>SANT RAM VARMA</v>
          </cell>
        </row>
        <row r="2609">
          <cell r="A2609" t="str">
            <v>S110</v>
          </cell>
          <cell r="B2609" t="str">
            <v>SOM P SERVICES</v>
          </cell>
        </row>
        <row r="2610">
          <cell r="A2610" t="str">
            <v>S111</v>
          </cell>
          <cell r="B2610" t="str">
            <v>S. K. SARWAL (ADVOCATE)</v>
          </cell>
        </row>
        <row r="2611">
          <cell r="A2611" t="str">
            <v>S112</v>
          </cell>
          <cell r="B2611" t="str">
            <v>STANFORD ENGINEERING LTD.</v>
          </cell>
        </row>
        <row r="2612">
          <cell r="A2612" t="str">
            <v>S113</v>
          </cell>
          <cell r="B2612" t="str">
            <v>SINDWANI BROTHER</v>
          </cell>
        </row>
        <row r="2613">
          <cell r="A2613" t="str">
            <v>S114</v>
          </cell>
          <cell r="B2613" t="str">
            <v>SCAFF INDIA</v>
          </cell>
        </row>
        <row r="2614">
          <cell r="A2614" t="str">
            <v>S115</v>
          </cell>
          <cell r="B2614" t="str">
            <v>SANTOSH KUMAR YADAV</v>
          </cell>
        </row>
        <row r="2615">
          <cell r="A2615" t="str">
            <v>S116</v>
          </cell>
          <cell r="B2615" t="str">
            <v>SHIV KUMAR</v>
          </cell>
        </row>
        <row r="2616">
          <cell r="A2616" t="str">
            <v>S117</v>
          </cell>
          <cell r="B2616" t="str">
            <v>SURAJ VAN</v>
          </cell>
        </row>
        <row r="2617">
          <cell r="A2617" t="str">
            <v>S118</v>
          </cell>
          <cell r="B2617" t="str">
            <v>SETHI SPARES</v>
          </cell>
        </row>
        <row r="2618">
          <cell r="A2618" t="str">
            <v>S119</v>
          </cell>
          <cell r="B2618" t="str">
            <v>S S UPASANI</v>
          </cell>
        </row>
        <row r="2619">
          <cell r="A2619" t="str">
            <v>S120</v>
          </cell>
          <cell r="B2619" t="str">
            <v>SHIVANI ENTERPRISES</v>
          </cell>
        </row>
        <row r="2620">
          <cell r="A2620" t="str">
            <v>S121</v>
          </cell>
          <cell r="B2620" t="str">
            <v>SHIV RAJ SINGH</v>
          </cell>
        </row>
        <row r="2621">
          <cell r="A2621" t="str">
            <v>S122</v>
          </cell>
          <cell r="B2621" t="str">
            <v>SATYA WELDING STORE</v>
          </cell>
        </row>
        <row r="2622">
          <cell r="A2622" t="str">
            <v>S123</v>
          </cell>
          <cell r="B2622" t="str">
            <v>SUPER CONSTRUCTION CO.</v>
          </cell>
        </row>
        <row r="2623">
          <cell r="A2623" t="str">
            <v>S124</v>
          </cell>
          <cell r="B2623" t="str">
            <v>SURESH SHARMA</v>
          </cell>
        </row>
        <row r="2624">
          <cell r="A2624" t="str">
            <v>S125</v>
          </cell>
          <cell r="B2624" t="str">
            <v>SHARMA ELECTRICALS</v>
          </cell>
        </row>
        <row r="2625">
          <cell r="A2625" t="str">
            <v>S126</v>
          </cell>
          <cell r="B2625" t="str">
            <v>SPOT LIGHT IND. LTD.</v>
          </cell>
        </row>
        <row r="2626">
          <cell r="A2626" t="str">
            <v>S127</v>
          </cell>
          <cell r="B2626" t="str">
            <v>SADHU RAM</v>
          </cell>
        </row>
        <row r="2627">
          <cell r="A2627" t="str">
            <v>S128</v>
          </cell>
          <cell r="B2627" t="str">
            <v>SHARMA ASSOCIATES</v>
          </cell>
        </row>
        <row r="2628">
          <cell r="A2628" t="str">
            <v>S129</v>
          </cell>
          <cell r="B2628" t="str">
            <v>SHREE BALAJI CONSTRUCTION</v>
          </cell>
        </row>
        <row r="2629">
          <cell r="A2629" t="str">
            <v>S130</v>
          </cell>
          <cell r="B2629" t="str">
            <v>S N PARIDA</v>
          </cell>
        </row>
        <row r="2630">
          <cell r="A2630" t="str">
            <v>S131</v>
          </cell>
          <cell r="B2630" t="str">
            <v>S S MARBLES</v>
          </cell>
        </row>
        <row r="2631">
          <cell r="A2631" t="str">
            <v>S132</v>
          </cell>
          <cell r="B2631" t="str">
            <v>SHREE CONSTRUCTIONS</v>
          </cell>
        </row>
        <row r="2632">
          <cell r="A2632" t="str">
            <v>S133</v>
          </cell>
          <cell r="B2632" t="str">
            <v>SHYAM SINGH</v>
          </cell>
        </row>
        <row r="2633">
          <cell r="A2633" t="str">
            <v>S134</v>
          </cell>
          <cell r="B2633" t="str">
            <v>S M CONTRACTORS</v>
          </cell>
        </row>
        <row r="2634">
          <cell r="A2634" t="str">
            <v>S135</v>
          </cell>
          <cell r="B2634" t="str">
            <v>SAND PLAST (INDIA) LTD.</v>
          </cell>
        </row>
        <row r="2635">
          <cell r="A2635" t="str">
            <v>S136</v>
          </cell>
          <cell r="B2635" t="str">
            <v>S D CONSTRUCTIONS</v>
          </cell>
        </row>
        <row r="2636">
          <cell r="A2636" t="str">
            <v>S137</v>
          </cell>
          <cell r="B2636" t="str">
            <v>SATYA NARAIN</v>
          </cell>
        </row>
        <row r="2637">
          <cell r="A2637" t="str">
            <v>S138</v>
          </cell>
          <cell r="B2637" t="str">
            <v>SAINIK SHRAMIK</v>
          </cell>
        </row>
        <row r="2638">
          <cell r="A2638" t="str">
            <v>S139</v>
          </cell>
          <cell r="B2638" t="str">
            <v>SALAUDDIN</v>
          </cell>
        </row>
        <row r="2639">
          <cell r="A2639" t="str">
            <v>S140</v>
          </cell>
          <cell r="B2639" t="str">
            <v>S R COMPANY</v>
          </cell>
        </row>
        <row r="2640">
          <cell r="A2640" t="str">
            <v>S141</v>
          </cell>
          <cell r="B2640" t="str">
            <v>SAI BUILDERS</v>
          </cell>
        </row>
        <row r="2641">
          <cell r="A2641" t="str">
            <v>S142</v>
          </cell>
          <cell r="B2641" t="str">
            <v>SUKHDEV</v>
          </cell>
        </row>
        <row r="2642">
          <cell r="A2642" t="str">
            <v>S143</v>
          </cell>
          <cell r="B2642" t="str">
            <v>SUA LAL</v>
          </cell>
        </row>
        <row r="2643">
          <cell r="A2643" t="str">
            <v>S144</v>
          </cell>
          <cell r="B2643" t="str">
            <v>SAGGU ELECTRICALS</v>
          </cell>
        </row>
        <row r="2644">
          <cell r="A2644" t="str">
            <v>S145</v>
          </cell>
          <cell r="B2644" t="str">
            <v>S NAYAK</v>
          </cell>
        </row>
        <row r="2645">
          <cell r="A2645" t="str">
            <v>S146</v>
          </cell>
          <cell r="B2645" t="str">
            <v>SURESH KUMAR</v>
          </cell>
        </row>
        <row r="2646">
          <cell r="A2646" t="str">
            <v>S147</v>
          </cell>
          <cell r="B2646" t="str">
            <v>SATINDER SHARMA</v>
          </cell>
        </row>
        <row r="2647">
          <cell r="A2647" t="str">
            <v>S148</v>
          </cell>
          <cell r="B2647" t="str">
            <v>SHIV MUNI</v>
          </cell>
        </row>
        <row r="2648">
          <cell r="A2648" t="str">
            <v>S149</v>
          </cell>
          <cell r="B2648" t="str">
            <v>SRI RAM CENTRE FOR IND. REL. &amp; HUM. RESR</v>
          </cell>
        </row>
        <row r="2649">
          <cell r="A2649" t="str">
            <v>S150</v>
          </cell>
          <cell r="B2649" t="str">
            <v>SYNDICATE STONE CRUSHER</v>
          </cell>
        </row>
        <row r="2650">
          <cell r="A2650" t="str">
            <v>S151</v>
          </cell>
          <cell r="B2650" t="str">
            <v>SARITA A KALIA</v>
          </cell>
        </row>
        <row r="2651">
          <cell r="A2651" t="str">
            <v>S152</v>
          </cell>
          <cell r="B2651" t="str">
            <v>STEEL AUTHORITY OF INDIA LTD.</v>
          </cell>
        </row>
        <row r="2652">
          <cell r="A2652" t="str">
            <v>S153</v>
          </cell>
          <cell r="B2652" t="str">
            <v>S.B.S BUILDING MATERIAL CARRIER</v>
          </cell>
        </row>
        <row r="2653">
          <cell r="A2653" t="str">
            <v>S154</v>
          </cell>
          <cell r="B2653" t="str">
            <v>SHYAM COMMUNICATION SYSTEMS</v>
          </cell>
        </row>
        <row r="2654">
          <cell r="A2654" t="str">
            <v>S155</v>
          </cell>
          <cell r="B2654" t="str">
            <v>S KUMAR &amp; ASSOCIATES</v>
          </cell>
        </row>
        <row r="2655">
          <cell r="A2655" t="str">
            <v>S156</v>
          </cell>
          <cell r="B2655" t="str">
            <v>S A CONSTRUCTIONS</v>
          </cell>
        </row>
        <row r="2656">
          <cell r="A2656" t="str">
            <v>S157</v>
          </cell>
          <cell r="B2656" t="str">
            <v>S S ENTERPRISES</v>
          </cell>
        </row>
        <row r="2657">
          <cell r="A2657" t="str">
            <v>S158</v>
          </cell>
          <cell r="B2657" t="str">
            <v>SANITARY EMPORIUM</v>
          </cell>
        </row>
        <row r="2658">
          <cell r="A2658" t="str">
            <v>S159</v>
          </cell>
          <cell r="B2658" t="str">
            <v>SAVITA &amp; SEN ASSOCIATES</v>
          </cell>
        </row>
        <row r="2659">
          <cell r="A2659" t="str">
            <v>S160</v>
          </cell>
          <cell r="B2659" t="str">
            <v>SUKHVIR YADAV &amp; CO.</v>
          </cell>
        </row>
        <row r="2660">
          <cell r="A2660" t="str">
            <v>S161</v>
          </cell>
          <cell r="B2660" t="str">
            <v>SHREE NATH MARBLE &amp; GRANITES</v>
          </cell>
        </row>
        <row r="2661">
          <cell r="A2661" t="str">
            <v>S162</v>
          </cell>
          <cell r="B2661" t="str">
            <v>SAIBA ENTERPRISES</v>
          </cell>
        </row>
        <row r="2662">
          <cell r="A2662" t="str">
            <v>S163</v>
          </cell>
          <cell r="B2662" t="str">
            <v>S S BUILDERS</v>
          </cell>
        </row>
        <row r="2663">
          <cell r="A2663" t="str">
            <v>S164</v>
          </cell>
          <cell r="B2663" t="str">
            <v>SONA STEEL EQUIPMENT</v>
          </cell>
        </row>
        <row r="2664">
          <cell r="A2664" t="str">
            <v>S165</v>
          </cell>
          <cell r="B2664" t="str">
            <v>S R BUILDING MATERIAL</v>
          </cell>
        </row>
        <row r="2665">
          <cell r="A2665" t="str">
            <v>S166</v>
          </cell>
          <cell r="B2665" t="str">
            <v>SURAB FERRO COMCRETE (P) LTD.</v>
          </cell>
        </row>
        <row r="2666">
          <cell r="A2666" t="str">
            <v>S167</v>
          </cell>
          <cell r="B2666" t="str">
            <v>S PARDHAN</v>
          </cell>
        </row>
        <row r="2667">
          <cell r="A2667" t="str">
            <v>S168</v>
          </cell>
          <cell r="B2667" t="str">
            <v>SINGH BROTHERS</v>
          </cell>
        </row>
        <row r="2668">
          <cell r="A2668" t="str">
            <v>S169</v>
          </cell>
          <cell r="B2668" t="str">
            <v>SHREEDHAR</v>
          </cell>
        </row>
        <row r="2669">
          <cell r="A2669" t="str">
            <v>S170</v>
          </cell>
          <cell r="B2669" t="str">
            <v>SEN INTERIOR</v>
          </cell>
        </row>
        <row r="2670">
          <cell r="A2670" t="str">
            <v>S171</v>
          </cell>
          <cell r="B2670" t="str">
            <v>SUSHANT CONSTRUCTION</v>
          </cell>
        </row>
        <row r="2671">
          <cell r="A2671" t="str">
            <v>S172</v>
          </cell>
          <cell r="B2671" t="str">
            <v>SUNIL NAYYAR CONSULTANTS</v>
          </cell>
        </row>
        <row r="2672">
          <cell r="A2672" t="str">
            <v>S173</v>
          </cell>
          <cell r="B2672" t="str">
            <v>SURA &amp; COMPANY</v>
          </cell>
        </row>
        <row r="2673">
          <cell r="A2673" t="str">
            <v>S174</v>
          </cell>
          <cell r="B2673" t="str">
            <v>SHREE BHAGAT</v>
          </cell>
        </row>
        <row r="2674">
          <cell r="A2674" t="str">
            <v>S175</v>
          </cell>
          <cell r="B2674" t="str">
            <v>SHREE KRISHNA BUILDERS</v>
          </cell>
        </row>
        <row r="2675">
          <cell r="A2675" t="str">
            <v>S176</v>
          </cell>
          <cell r="B2675" t="str">
            <v>SAPI CONSTRUCTION</v>
          </cell>
        </row>
        <row r="2676">
          <cell r="A2676" t="str">
            <v>S177</v>
          </cell>
          <cell r="B2676" t="str">
            <v>SALEEM AHMED</v>
          </cell>
        </row>
        <row r="2677">
          <cell r="A2677" t="str">
            <v>S178</v>
          </cell>
          <cell r="B2677" t="str">
            <v>STANDARD BUSINESS MACHINES</v>
          </cell>
        </row>
        <row r="2678">
          <cell r="A2678" t="str">
            <v>S179</v>
          </cell>
          <cell r="B2678" t="str">
            <v>SARSWATI ELECTRICALS</v>
          </cell>
        </row>
        <row r="2679">
          <cell r="A2679" t="str">
            <v>S180</v>
          </cell>
          <cell r="B2679" t="str">
            <v>SHATRUGHAN DUBEY</v>
          </cell>
        </row>
        <row r="2680">
          <cell r="A2680" t="str">
            <v>S181</v>
          </cell>
          <cell r="B2680" t="str">
            <v>SHANNON &amp; SHANNON</v>
          </cell>
        </row>
        <row r="2681">
          <cell r="A2681" t="str">
            <v>S182</v>
          </cell>
          <cell r="B2681" t="str">
            <v>SHIVALIK CONSTRUCTIONS</v>
          </cell>
        </row>
        <row r="2682">
          <cell r="A2682" t="str">
            <v>S183</v>
          </cell>
          <cell r="B2682" t="str">
            <v>SWASTIK MARBLES</v>
          </cell>
        </row>
        <row r="2683">
          <cell r="A2683" t="str">
            <v>S184</v>
          </cell>
          <cell r="B2683" t="str">
            <v>SHIV MARBLES</v>
          </cell>
        </row>
        <row r="2684">
          <cell r="A2684" t="str">
            <v>S185</v>
          </cell>
          <cell r="B2684" t="str">
            <v>SHARIKA BUILDERS</v>
          </cell>
        </row>
        <row r="2685">
          <cell r="A2685" t="str">
            <v>S186</v>
          </cell>
          <cell r="B2685" t="str">
            <v>SONALI BUILDERS</v>
          </cell>
        </row>
        <row r="2686">
          <cell r="A2686" t="str">
            <v>S187</v>
          </cell>
          <cell r="B2686" t="str">
            <v>S P SINGH STEEL DECORATORS</v>
          </cell>
        </row>
        <row r="2687">
          <cell r="A2687" t="str">
            <v>S188</v>
          </cell>
          <cell r="B2687" t="str">
            <v>SENTINELS SECURITY SERVICES</v>
          </cell>
        </row>
        <row r="2688">
          <cell r="A2688" t="str">
            <v>S189</v>
          </cell>
          <cell r="B2688" t="str">
            <v>SHIVANAND NARAIN</v>
          </cell>
        </row>
        <row r="2689">
          <cell r="A2689" t="str">
            <v>S190</v>
          </cell>
          <cell r="B2689" t="str">
            <v>S M CORPORATION</v>
          </cell>
        </row>
        <row r="2690">
          <cell r="A2690" t="str">
            <v>S191</v>
          </cell>
          <cell r="B2690" t="str">
            <v>SHANKER NATH</v>
          </cell>
        </row>
        <row r="2691">
          <cell r="A2691" t="str">
            <v>S192</v>
          </cell>
          <cell r="B2691" t="str">
            <v>SWARAN KUMAR</v>
          </cell>
        </row>
        <row r="2692">
          <cell r="A2692" t="str">
            <v>S193</v>
          </cell>
          <cell r="B2692" t="str">
            <v>S S VERMA</v>
          </cell>
        </row>
        <row r="2693">
          <cell r="A2693" t="str">
            <v>S194</v>
          </cell>
          <cell r="B2693" t="str">
            <v>SIDHARTH ENGINEERS</v>
          </cell>
        </row>
        <row r="2694">
          <cell r="A2694" t="str">
            <v>S195</v>
          </cell>
          <cell r="B2694" t="str">
            <v>SOMVIR SINGH</v>
          </cell>
        </row>
        <row r="2695">
          <cell r="A2695" t="str">
            <v>S196</v>
          </cell>
          <cell r="B2695" t="str">
            <v>SURJIT CONSTRUCTION CO.</v>
          </cell>
        </row>
        <row r="2696">
          <cell r="A2696" t="str">
            <v>S197</v>
          </cell>
          <cell r="B2696" t="str">
            <v>SOUTH ASIAN FINANCIAL EXCHANGE LTD.</v>
          </cell>
        </row>
        <row r="2697">
          <cell r="A2697" t="str">
            <v>S198</v>
          </cell>
          <cell r="B2697" t="str">
            <v>SHINNING ENGG. WORKS</v>
          </cell>
        </row>
        <row r="2698">
          <cell r="A2698" t="str">
            <v>S199</v>
          </cell>
          <cell r="B2698" t="str">
            <v>S.F SCHOOL (G.K)</v>
          </cell>
        </row>
        <row r="2699">
          <cell r="A2699" t="str">
            <v>S200</v>
          </cell>
          <cell r="B2699" t="str">
            <v>SAURABH CONSTRUCTION CO.</v>
          </cell>
        </row>
        <row r="2700">
          <cell r="A2700" t="str">
            <v>S201</v>
          </cell>
          <cell r="B2700" t="str">
            <v>SHAMBHU AND RAM KRIPAL</v>
          </cell>
        </row>
        <row r="2701">
          <cell r="A2701" t="str">
            <v>S202</v>
          </cell>
          <cell r="B2701" t="str">
            <v>SHRI RAM</v>
          </cell>
        </row>
        <row r="2702">
          <cell r="A2702" t="str">
            <v>S203</v>
          </cell>
          <cell r="B2702" t="str">
            <v>SWAN MILL(INOP.)</v>
          </cell>
        </row>
        <row r="2703">
          <cell r="A2703" t="str">
            <v>S204</v>
          </cell>
          <cell r="B2703" t="str">
            <v>SOHAN SINGH(INOP.)</v>
          </cell>
        </row>
        <row r="2704">
          <cell r="A2704" t="str">
            <v>S205</v>
          </cell>
          <cell r="B2704" t="str">
            <v>SHANTI DEVI(INOP.)</v>
          </cell>
        </row>
        <row r="2705">
          <cell r="A2705" t="str">
            <v>S206</v>
          </cell>
          <cell r="B2705" t="str">
            <v>SARGAM ENGINEERS</v>
          </cell>
        </row>
        <row r="2706">
          <cell r="A2706" t="str">
            <v>S207</v>
          </cell>
          <cell r="B2706" t="str">
            <v>SHAKOORA CONSTRUCTIONS(INOP.)</v>
          </cell>
        </row>
        <row r="2707">
          <cell r="A2707" t="str">
            <v>S208</v>
          </cell>
          <cell r="B2707" t="str">
            <v>SERNIE TRERK OF KARAM E.ENGG.(INOP.)</v>
          </cell>
        </row>
        <row r="2708">
          <cell r="A2708" t="str">
            <v>S209</v>
          </cell>
          <cell r="B2708" t="str">
            <v>SUVATS SERVICES(INOP.)</v>
          </cell>
        </row>
        <row r="2709">
          <cell r="A2709" t="str">
            <v>S210</v>
          </cell>
          <cell r="B2709" t="str">
            <v>SUMER CHAND AGRAWAL &amp; CO.(INOP.)</v>
          </cell>
        </row>
        <row r="2710">
          <cell r="A2710" t="str">
            <v>S211</v>
          </cell>
          <cell r="B2710" t="str">
            <v>SHRI BADRINATH TIMBER MART</v>
          </cell>
        </row>
        <row r="2711">
          <cell r="A2711" t="str">
            <v>S212</v>
          </cell>
          <cell r="B2711" t="str">
            <v>SURSITA</v>
          </cell>
        </row>
        <row r="2712">
          <cell r="A2712" t="str">
            <v>S213</v>
          </cell>
          <cell r="B2712" t="str">
            <v>SUNDER BUILDERS(INOP.)</v>
          </cell>
        </row>
        <row r="2713">
          <cell r="A2713" t="str">
            <v>S214</v>
          </cell>
          <cell r="B2713" t="str">
            <v>SUDERAM FINANCE LTD</v>
          </cell>
        </row>
        <row r="2714">
          <cell r="A2714" t="str">
            <v>S215</v>
          </cell>
          <cell r="B2714" t="str">
            <v>SUMAN SHREE ENTERPRISES(INOP.)</v>
          </cell>
        </row>
        <row r="2715">
          <cell r="A2715" t="str">
            <v>S216</v>
          </cell>
          <cell r="B2715" t="str">
            <v>SPECO ENGG PVT LTD(INOP.)</v>
          </cell>
        </row>
        <row r="2716">
          <cell r="A2716" t="str">
            <v>S217</v>
          </cell>
          <cell r="B2716" t="str">
            <v>SUNIL KUMAR(INOP.)</v>
          </cell>
        </row>
        <row r="2717">
          <cell r="A2717" t="str">
            <v>S218</v>
          </cell>
          <cell r="B2717" t="str">
            <v>S.P.GUPTA</v>
          </cell>
        </row>
        <row r="2718">
          <cell r="A2718" t="str">
            <v>S219</v>
          </cell>
          <cell r="B2718" t="str">
            <v>SWEKA CONSTRUCTION &amp; ENGIINEER(INOP.)</v>
          </cell>
        </row>
        <row r="2719">
          <cell r="A2719" t="str">
            <v>S220</v>
          </cell>
          <cell r="B2719" t="str">
            <v>SEWAK STEEL WELDING WORKS</v>
          </cell>
        </row>
        <row r="2720">
          <cell r="A2720" t="str">
            <v>S221</v>
          </cell>
          <cell r="B2720" t="str">
            <v>SHYAM LAL BLDG MATR SUPPLIER(INOP.)</v>
          </cell>
        </row>
        <row r="2721">
          <cell r="A2721" t="str">
            <v>S222</v>
          </cell>
          <cell r="B2721" t="str">
            <v>SRF FINANCE LTD(INOP.)</v>
          </cell>
        </row>
        <row r="2722">
          <cell r="A2722" t="str">
            <v>S223</v>
          </cell>
          <cell r="B2722" t="str">
            <v>SHETLA CONSTRUCTION(INOP.)</v>
          </cell>
        </row>
        <row r="2723">
          <cell r="A2723" t="str">
            <v>S224</v>
          </cell>
          <cell r="B2723" t="str">
            <v>SANTOSH ELECTRICALS(INOP.)</v>
          </cell>
        </row>
        <row r="2724">
          <cell r="A2724" t="str">
            <v>S225</v>
          </cell>
          <cell r="B2724" t="str">
            <v>SUBODH(INOP.)</v>
          </cell>
        </row>
        <row r="2725">
          <cell r="A2725" t="str">
            <v>S226</v>
          </cell>
          <cell r="B2725" t="str">
            <v>SARAL EARTH MOVERS(INOP.)</v>
          </cell>
        </row>
        <row r="2726">
          <cell r="A2726" t="str">
            <v>S227</v>
          </cell>
          <cell r="B2726" t="str">
            <v>SHANTI BUILDERS(INOP.)</v>
          </cell>
        </row>
        <row r="2727">
          <cell r="A2727" t="str">
            <v>S228</v>
          </cell>
          <cell r="B2727" t="str">
            <v>SHIRKE STRUCTURALS PVT LTD</v>
          </cell>
        </row>
        <row r="2728">
          <cell r="A2728" t="str">
            <v>S229</v>
          </cell>
          <cell r="B2728" t="str">
            <v>S(INOP.)</v>
          </cell>
        </row>
        <row r="2729">
          <cell r="A2729" t="str">
            <v>S230</v>
          </cell>
          <cell r="B2729" t="str">
            <v>SHREE CONMIX ENGINEERS (P) LTD</v>
          </cell>
        </row>
        <row r="2730">
          <cell r="A2730" t="str">
            <v>S231</v>
          </cell>
          <cell r="B2730" t="str">
            <v>STERLING MOTOR CO.</v>
          </cell>
        </row>
        <row r="2731">
          <cell r="A2731" t="str">
            <v>S232</v>
          </cell>
          <cell r="B2731" t="str">
            <v>SPECTRAL SERVICES CONSULTANTS</v>
          </cell>
        </row>
        <row r="2732">
          <cell r="A2732" t="str">
            <v>S233</v>
          </cell>
          <cell r="B2732" t="str">
            <v>SBA SYSTEM</v>
          </cell>
        </row>
        <row r="2733">
          <cell r="A2733" t="str">
            <v>S234</v>
          </cell>
          <cell r="B2733" t="str">
            <v>STARLITE CHEMICALS (PVT.) LIMITED</v>
          </cell>
        </row>
        <row r="2734">
          <cell r="A2734" t="str">
            <v>S235</v>
          </cell>
          <cell r="B2734" t="str">
            <v>SETHI WELDING ENGG.</v>
          </cell>
        </row>
        <row r="2735">
          <cell r="A2735" t="str">
            <v>S236</v>
          </cell>
          <cell r="B2735" t="str">
            <v>SUPER DECORATORS</v>
          </cell>
        </row>
        <row r="2736">
          <cell r="A2736" t="str">
            <v>S237</v>
          </cell>
          <cell r="B2736" t="str">
            <v>SANJAY CARRIER</v>
          </cell>
        </row>
        <row r="2737">
          <cell r="A2737" t="str">
            <v>S238</v>
          </cell>
          <cell r="B2737" t="str">
            <v>SURYA MARBLES</v>
          </cell>
        </row>
        <row r="2738">
          <cell r="A2738" t="str">
            <v>S239</v>
          </cell>
          <cell r="B2738" t="str">
            <v>SCENARIO INDIA</v>
          </cell>
        </row>
        <row r="2739">
          <cell r="A2739" t="str">
            <v>S240</v>
          </cell>
          <cell r="B2739" t="str">
            <v>SHREE LAXMI  ELECTRIC COMPANY</v>
          </cell>
        </row>
        <row r="2740">
          <cell r="A2740" t="str">
            <v>S241</v>
          </cell>
          <cell r="B2740" t="str">
            <v>SANJIV ENGINEERING CO.</v>
          </cell>
        </row>
        <row r="2741">
          <cell r="A2741" t="str">
            <v>S242</v>
          </cell>
          <cell r="B2741" t="str">
            <v>SANGHI MOTORS</v>
          </cell>
        </row>
        <row r="2742">
          <cell r="A2742" t="str">
            <v>S243</v>
          </cell>
          <cell r="B2742" t="str">
            <v>SUMIT ENTERPRISES</v>
          </cell>
        </row>
        <row r="2743">
          <cell r="A2743" t="str">
            <v>S244</v>
          </cell>
          <cell r="B2743" t="str">
            <v>SHENARILA FURNITURES</v>
          </cell>
        </row>
        <row r="2744">
          <cell r="A2744" t="str">
            <v>S245</v>
          </cell>
          <cell r="B2744" t="str">
            <v>SAFFAIRE STONES PVT LTD.</v>
          </cell>
        </row>
        <row r="2745">
          <cell r="A2745" t="str">
            <v>S246</v>
          </cell>
          <cell r="B2745" t="str">
            <v>SANTOSH SERVICE SATATION</v>
          </cell>
        </row>
        <row r="2746">
          <cell r="A2746" t="str">
            <v>S247</v>
          </cell>
          <cell r="B2746" t="str">
            <v>SHREE VISHWAKARMA MOTORBODY  BUILDERS</v>
          </cell>
        </row>
        <row r="2747">
          <cell r="A2747" t="str">
            <v>S248</v>
          </cell>
          <cell r="B2747" t="str">
            <v>SPATILAL INFOTEC</v>
          </cell>
        </row>
        <row r="2748">
          <cell r="A2748" t="str">
            <v>S249</v>
          </cell>
          <cell r="B2748" t="str">
            <v>STANFORD ENGINEERING LIMITED</v>
          </cell>
        </row>
        <row r="2749">
          <cell r="A2749" t="str">
            <v>S250</v>
          </cell>
          <cell r="B2749" t="str">
            <v>SHAKTI AUTOMOTIVES</v>
          </cell>
        </row>
        <row r="2750">
          <cell r="A2750" t="str">
            <v>S251</v>
          </cell>
          <cell r="B2750" t="str">
            <v>SHAILENDRA KUMAR SINGH</v>
          </cell>
        </row>
        <row r="2751">
          <cell r="A2751" t="str">
            <v>S252</v>
          </cell>
          <cell r="B2751" t="str">
            <v>SANT LAL BAL KISHAN</v>
          </cell>
        </row>
        <row r="2752">
          <cell r="A2752" t="str">
            <v>S253</v>
          </cell>
          <cell r="B2752" t="str">
            <v>SHREE SHYAM ELECTRICALS</v>
          </cell>
        </row>
        <row r="2753">
          <cell r="A2753" t="str">
            <v>S254</v>
          </cell>
          <cell r="B2753" t="str">
            <v>SOM LEYLAND STORES</v>
          </cell>
        </row>
        <row r="2754">
          <cell r="A2754" t="str">
            <v>S255</v>
          </cell>
          <cell r="B2754" t="str">
            <v>SUSHIL STONE CRUSHING CO.</v>
          </cell>
        </row>
        <row r="2755">
          <cell r="A2755" t="str">
            <v>S256</v>
          </cell>
          <cell r="B2755" t="str">
            <v>SOUTH INDIA MACHINERY STORES</v>
          </cell>
        </row>
        <row r="2756">
          <cell r="A2756" t="str">
            <v>S257</v>
          </cell>
          <cell r="B2756" t="str">
            <v>SHIVANI TRADERS</v>
          </cell>
        </row>
        <row r="2757">
          <cell r="A2757" t="str">
            <v>S258</v>
          </cell>
          <cell r="B2757" t="str">
            <v>SUDHESH BUILDING MATERIAL CARRIER</v>
          </cell>
        </row>
        <row r="2758">
          <cell r="A2758" t="str">
            <v>S259</v>
          </cell>
          <cell r="B2758" t="str">
            <v>SHIVOM TRADERS</v>
          </cell>
        </row>
        <row r="2759">
          <cell r="A2759" t="str">
            <v>S260</v>
          </cell>
          <cell r="B2759" t="str">
            <v>SHIV ENTERPRISES(SCRAP WALA)</v>
          </cell>
        </row>
        <row r="2760">
          <cell r="A2760" t="str">
            <v>S261</v>
          </cell>
          <cell r="B2760" t="str">
            <v>SUGAM PARVAHAN PVT. LTD.</v>
          </cell>
        </row>
        <row r="2761">
          <cell r="A2761" t="str">
            <v>S262</v>
          </cell>
          <cell r="B2761" t="str">
            <v>SUSHIL KUMAR</v>
          </cell>
        </row>
        <row r="2762">
          <cell r="A2762" t="str">
            <v>S263</v>
          </cell>
          <cell r="B2762" t="str">
            <v>STEELAGE INDUSTRIES</v>
          </cell>
        </row>
        <row r="2763">
          <cell r="A2763" t="str">
            <v>S264</v>
          </cell>
          <cell r="B2763" t="str">
            <v>STEELAGE INDUSTRIES LTD(MINIMAX DIV.)</v>
          </cell>
        </row>
        <row r="2764">
          <cell r="A2764" t="str">
            <v>S265</v>
          </cell>
          <cell r="B2764" t="str">
            <v>SUMAN SINGH</v>
          </cell>
        </row>
        <row r="2765">
          <cell r="A2765" t="str">
            <v>S266</v>
          </cell>
          <cell r="B2765" t="str">
            <v>SHARMA KAUSHAL &amp; ASSOCIATES</v>
          </cell>
        </row>
        <row r="2766">
          <cell r="A2766" t="str">
            <v>S267</v>
          </cell>
          <cell r="B2766" t="str">
            <v>SAFIQUE</v>
          </cell>
        </row>
        <row r="2767">
          <cell r="A2767" t="str">
            <v>S268</v>
          </cell>
          <cell r="B2767" t="str">
            <v>SHABBIR ALAM</v>
          </cell>
        </row>
        <row r="2768">
          <cell r="A2768" t="str">
            <v>S269</v>
          </cell>
          <cell r="B2768" t="str">
            <v>SUBASH</v>
          </cell>
        </row>
        <row r="2769">
          <cell r="A2769" t="str">
            <v>S270</v>
          </cell>
          <cell r="B2769" t="str">
            <v>SUMESH KUMAR</v>
          </cell>
        </row>
        <row r="2770">
          <cell r="A2770" t="str">
            <v>S271</v>
          </cell>
          <cell r="B2770" t="str">
            <v>SHIV MODERN DECOR</v>
          </cell>
        </row>
        <row r="2771">
          <cell r="A2771" t="str">
            <v>S272</v>
          </cell>
          <cell r="B2771" t="str">
            <v>SHOBHA CONTRACTS</v>
          </cell>
        </row>
        <row r="2772">
          <cell r="A2772" t="str">
            <v>S273</v>
          </cell>
          <cell r="B2772" t="str">
            <v>SPPEDWAY TAXI SERVICE</v>
          </cell>
        </row>
        <row r="2773">
          <cell r="A2773" t="str">
            <v>S274</v>
          </cell>
          <cell r="B2773" t="str">
            <v>SHEKHRI BROS.</v>
          </cell>
        </row>
        <row r="2774">
          <cell r="A2774" t="str">
            <v>S275</v>
          </cell>
          <cell r="B2774" t="str">
            <v>STANDARD ELECTRICALS(INDIA)</v>
          </cell>
        </row>
        <row r="2775">
          <cell r="A2775" t="str">
            <v>S276</v>
          </cell>
          <cell r="B2775" t="str">
            <v>SOOD ELECTROTECH</v>
          </cell>
        </row>
        <row r="2776">
          <cell r="A2776" t="str">
            <v>S277</v>
          </cell>
          <cell r="B2776" t="str">
            <v>STANDARD VISHVAS MARBLE INDUSTRIES(P)LTD</v>
          </cell>
        </row>
        <row r="2777">
          <cell r="A2777" t="str">
            <v>S278</v>
          </cell>
          <cell r="B2777" t="str">
            <v>SURAJ AUTO(DIESEL SUPPLIER)</v>
          </cell>
        </row>
        <row r="2778">
          <cell r="A2778" t="str">
            <v>S279</v>
          </cell>
          <cell r="B2778" t="str">
            <v>SINGH BUILDERS</v>
          </cell>
        </row>
        <row r="2779">
          <cell r="A2779" t="str">
            <v>S280</v>
          </cell>
          <cell r="B2779" t="str">
            <v>SINGH MODELLERS</v>
          </cell>
        </row>
        <row r="2780">
          <cell r="A2780" t="str">
            <v>S281</v>
          </cell>
          <cell r="B2780" t="str">
            <v>SHYAM SINGH</v>
          </cell>
        </row>
        <row r="2781">
          <cell r="A2781" t="str">
            <v>S282</v>
          </cell>
          <cell r="B2781" t="str">
            <v>SATJAY ENGINEERING INDUSTRIES</v>
          </cell>
        </row>
        <row r="2782">
          <cell r="A2782" t="str">
            <v>S283</v>
          </cell>
          <cell r="B2782" t="str">
            <v>SPAN INDIA SCAFFOLDINGS</v>
          </cell>
        </row>
        <row r="2783">
          <cell r="A2783" t="str">
            <v>S284</v>
          </cell>
          <cell r="B2783" t="str">
            <v>SVEDALA INDUSTRI INDIA PVT LTD</v>
          </cell>
        </row>
        <row r="2784">
          <cell r="A2784" t="str">
            <v>S285</v>
          </cell>
          <cell r="B2784" t="str">
            <v>M/S SEHDEO RAM &amp; ASSOCIATES</v>
          </cell>
        </row>
        <row r="2785">
          <cell r="A2785" t="str">
            <v>S286</v>
          </cell>
          <cell r="B2785" t="str">
            <v>SHARMILA CHOUDHURY</v>
          </cell>
        </row>
        <row r="2786">
          <cell r="A2786" t="str">
            <v>S287</v>
          </cell>
          <cell r="B2786" t="str">
            <v>S K ENTERPRISES (CONTRACTOR)</v>
          </cell>
        </row>
        <row r="2787">
          <cell r="A2787" t="str">
            <v>S288</v>
          </cell>
          <cell r="B2787" t="str">
            <v>SAMYAK ENTERPRISES</v>
          </cell>
        </row>
        <row r="2788">
          <cell r="A2788" t="str">
            <v>S289</v>
          </cell>
          <cell r="B2788" t="str">
            <v>SUPER TECH INDUSTRIES</v>
          </cell>
        </row>
        <row r="2789">
          <cell r="A2789" t="str">
            <v>S290</v>
          </cell>
          <cell r="B2789" t="str">
            <v>SETIA ELECTRICALS</v>
          </cell>
        </row>
        <row r="2790">
          <cell r="A2790" t="str">
            <v>S291</v>
          </cell>
          <cell r="B2790" t="str">
            <v>STAR CONSTRUCTION</v>
          </cell>
        </row>
        <row r="2791">
          <cell r="A2791" t="str">
            <v>S292</v>
          </cell>
          <cell r="B2791" t="str">
            <v>SEAR CARGO SERVICES</v>
          </cell>
        </row>
        <row r="2792">
          <cell r="A2792" t="str">
            <v>S293</v>
          </cell>
          <cell r="B2792" t="str">
            <v>SANCHTTI ENTERPRISES PVT. LTD.</v>
          </cell>
        </row>
        <row r="2793">
          <cell r="A2793" t="str">
            <v>S294</v>
          </cell>
          <cell r="B2793" t="str">
            <v>S.B. ENTERPRISES</v>
          </cell>
        </row>
        <row r="2794">
          <cell r="A2794" t="str">
            <v>S295</v>
          </cell>
          <cell r="B2794" t="str">
            <v>SHREE GANESH PLY PALACE</v>
          </cell>
        </row>
        <row r="2795">
          <cell r="A2795" t="str">
            <v>S296</v>
          </cell>
          <cell r="B2795" t="str">
            <v>SUSHIL PRASAD PURI</v>
          </cell>
        </row>
        <row r="2796">
          <cell r="A2796" t="str">
            <v>S297</v>
          </cell>
          <cell r="B2796" t="str">
            <v>M/S SHIV NATH ELECTRIC CO.</v>
          </cell>
        </row>
        <row r="2797">
          <cell r="A2797" t="str">
            <v>S298</v>
          </cell>
          <cell r="B2797" t="str">
            <v>STUP CONSULTANTS LIMITED</v>
          </cell>
        </row>
        <row r="2798">
          <cell r="A2798" t="str">
            <v>S299</v>
          </cell>
          <cell r="B2798" t="str">
            <v>SEJWAL CONSTRUCTION</v>
          </cell>
        </row>
        <row r="2799">
          <cell r="A2799" t="str">
            <v>S300</v>
          </cell>
          <cell r="B2799" t="str">
            <v>JAGDAMBA ELECTRIC CO.</v>
          </cell>
        </row>
        <row r="2800">
          <cell r="A2800" t="str">
            <v>S301</v>
          </cell>
          <cell r="B2800" t="str">
            <v>SINGHALA FREIGHT CARRIER</v>
          </cell>
        </row>
        <row r="2801">
          <cell r="A2801" t="str">
            <v>S302</v>
          </cell>
          <cell r="B2801" t="str">
            <v>SARASWATI SPEEDWAYS</v>
          </cell>
        </row>
        <row r="2802">
          <cell r="A2802" t="str">
            <v>S303</v>
          </cell>
          <cell r="B2802" t="str">
            <v>SIDDARTH ENGINEERS (ENGINEERS&amp;FABRICATOR</v>
          </cell>
        </row>
        <row r="2803">
          <cell r="A2803" t="str">
            <v>S304</v>
          </cell>
          <cell r="B2803" t="str">
            <v>SHANKER AUTOMOBILES</v>
          </cell>
        </row>
        <row r="2804">
          <cell r="A2804" t="str">
            <v>S305</v>
          </cell>
          <cell r="B2804" t="str">
            <v>SANJAY BUILDER</v>
          </cell>
        </row>
        <row r="2805">
          <cell r="A2805" t="str">
            <v>S306</v>
          </cell>
          <cell r="B2805" t="str">
            <v>SUNNY DIESEL ENGINEERS INDIA</v>
          </cell>
        </row>
        <row r="2806">
          <cell r="A2806" t="str">
            <v>S307</v>
          </cell>
          <cell r="B2806" t="str">
            <v>STANDARD TUBE CO.</v>
          </cell>
        </row>
        <row r="2807">
          <cell r="A2807" t="str">
            <v>S308</v>
          </cell>
          <cell r="B2807" t="str">
            <v>SINECOS PROFILES PVT LTD.</v>
          </cell>
        </row>
        <row r="2808">
          <cell r="A2808" t="str">
            <v>S309</v>
          </cell>
          <cell r="B2808" t="str">
            <v>SUPER ELECRTICALS</v>
          </cell>
        </row>
        <row r="2809">
          <cell r="A2809" t="str">
            <v>S310</v>
          </cell>
          <cell r="B2809" t="str">
            <v>SHARIKA BUILDING MATERIAL CARRIER</v>
          </cell>
        </row>
        <row r="2810">
          <cell r="A2810" t="str">
            <v>S311</v>
          </cell>
          <cell r="B2810" t="str">
            <v>SEWA SINGH</v>
          </cell>
        </row>
        <row r="2811">
          <cell r="A2811" t="str">
            <v>S312</v>
          </cell>
          <cell r="B2811" t="str">
            <v>SIKA QUALCRETE PVT. LTD.</v>
          </cell>
        </row>
        <row r="2812">
          <cell r="A2812" t="str">
            <v>S313</v>
          </cell>
          <cell r="B2812" t="str">
            <v>STANDARD SHEET METAL WORK</v>
          </cell>
        </row>
        <row r="2813">
          <cell r="A2813" t="str">
            <v>S314</v>
          </cell>
          <cell r="B2813" t="str">
            <v>SHIV TRADERS (SCRAPWALA)</v>
          </cell>
        </row>
        <row r="2814">
          <cell r="A2814" t="str">
            <v>S315</v>
          </cell>
          <cell r="B2814" t="str">
            <v>SETH INSTRUMENTATION</v>
          </cell>
        </row>
        <row r="2815">
          <cell r="A2815" t="str">
            <v>S316</v>
          </cell>
          <cell r="B2815" t="str">
            <v>SHALIMAR FURNISHERS</v>
          </cell>
        </row>
        <row r="2816">
          <cell r="A2816" t="str">
            <v>S317</v>
          </cell>
          <cell r="B2816" t="str">
            <v>SAFFAIRE SALES</v>
          </cell>
        </row>
        <row r="2817">
          <cell r="A2817" t="str">
            <v>S318</v>
          </cell>
          <cell r="B2817" t="str">
            <v>SIMPLE ENTERPRISES</v>
          </cell>
        </row>
        <row r="2818">
          <cell r="A2818" t="str">
            <v>S319</v>
          </cell>
          <cell r="B2818" t="str">
            <v>SHAKTI INDUSTRIAL CORPORTION</v>
          </cell>
        </row>
        <row r="2819">
          <cell r="A2819" t="str">
            <v>S320</v>
          </cell>
          <cell r="B2819" t="str">
            <v>STERLING CELLULAR LTD.</v>
          </cell>
        </row>
        <row r="2820">
          <cell r="A2820" t="str">
            <v>S321</v>
          </cell>
          <cell r="B2820" t="str">
            <v>SERVON INDIA</v>
          </cell>
        </row>
        <row r="2821">
          <cell r="A2821" t="str">
            <v>S322</v>
          </cell>
          <cell r="B2821" t="str">
            <v>SAFAR INDIA TOUR &amp; TRAVEL</v>
          </cell>
        </row>
        <row r="2822">
          <cell r="A2822" t="str">
            <v>S323</v>
          </cell>
          <cell r="B2822" t="str">
            <v>S S TRADING CORPORATION</v>
          </cell>
        </row>
        <row r="2823">
          <cell r="A2823" t="str">
            <v>S324</v>
          </cell>
          <cell r="B2823" t="str">
            <v>SUPER TRADERS</v>
          </cell>
        </row>
        <row r="2824">
          <cell r="A2824" t="str">
            <v>S325</v>
          </cell>
          <cell r="B2824" t="str">
            <v>SHIRKE CONSTRUCTION EQUIPMENT LTD.</v>
          </cell>
        </row>
        <row r="2825">
          <cell r="A2825" t="str">
            <v>S326</v>
          </cell>
          <cell r="B2825" t="str">
            <v>S K ENTERPRISES</v>
          </cell>
        </row>
        <row r="2826">
          <cell r="A2826" t="str">
            <v>S327</v>
          </cell>
          <cell r="B2826" t="str">
            <v>SHILENDRA HR. SINGH</v>
          </cell>
        </row>
        <row r="2827">
          <cell r="A2827" t="str">
            <v>S328</v>
          </cell>
          <cell r="B2827" t="str">
            <v>SUNNY TRAVELS</v>
          </cell>
        </row>
        <row r="2828">
          <cell r="A2828" t="str">
            <v>S329</v>
          </cell>
          <cell r="B2828" t="str">
            <v>SAFEX FIRE SERVICES</v>
          </cell>
        </row>
        <row r="2829">
          <cell r="A2829" t="str">
            <v>S330</v>
          </cell>
          <cell r="B2829" t="str">
            <v>SURESHCHAND RAMESH</v>
          </cell>
        </row>
        <row r="2830">
          <cell r="A2830" t="str">
            <v>S331</v>
          </cell>
          <cell r="B2830" t="str">
            <v>SHIVAM SAFETY INDUSTRIES</v>
          </cell>
        </row>
        <row r="2831">
          <cell r="A2831" t="str">
            <v>S332</v>
          </cell>
          <cell r="B2831" t="str">
            <v>SURI &amp; ASSOCIATES</v>
          </cell>
        </row>
        <row r="2832">
          <cell r="A2832" t="str">
            <v>S333</v>
          </cell>
          <cell r="B2832" t="str">
            <v>SURESH CONTRACTOR</v>
          </cell>
        </row>
        <row r="2833">
          <cell r="A2833" t="str">
            <v>S334</v>
          </cell>
          <cell r="B2833" t="str">
            <v>SAMRAT SAFE COMPANY</v>
          </cell>
        </row>
        <row r="2834">
          <cell r="A2834" t="str">
            <v>S335</v>
          </cell>
          <cell r="B2834" t="str">
            <v>S C GUPTA</v>
          </cell>
        </row>
        <row r="2835">
          <cell r="A2835" t="str">
            <v>S336</v>
          </cell>
          <cell r="B2835" t="str">
            <v>S K PRADHAN</v>
          </cell>
        </row>
        <row r="2836">
          <cell r="A2836" t="str">
            <v>S337</v>
          </cell>
          <cell r="B2836" t="str">
            <v>S&amp;S ELECTRICALS</v>
          </cell>
        </row>
        <row r="2837">
          <cell r="A2837" t="str">
            <v>S338</v>
          </cell>
          <cell r="B2837" t="str">
            <v>SURESH EARTH MOVERS</v>
          </cell>
        </row>
        <row r="2838">
          <cell r="A2838" t="str">
            <v>S339</v>
          </cell>
          <cell r="B2838" t="str">
            <v>SHREE R.K.G. TRADERS</v>
          </cell>
        </row>
        <row r="2839">
          <cell r="A2839" t="str">
            <v>S340</v>
          </cell>
          <cell r="B2839" t="str">
            <v>SETHI BUILDERS &amp; ENGINEERING WOKS</v>
          </cell>
        </row>
        <row r="2840">
          <cell r="A2840" t="str">
            <v>S341</v>
          </cell>
          <cell r="B2840" t="str">
            <v>SHIV BUILDER</v>
          </cell>
        </row>
        <row r="2841">
          <cell r="A2841" t="str">
            <v>S342</v>
          </cell>
          <cell r="B2841" t="str">
            <v>SUMIT MACHINERY TRADERS</v>
          </cell>
        </row>
        <row r="2842">
          <cell r="A2842" t="str">
            <v>S343</v>
          </cell>
          <cell r="B2842" t="str">
            <v>SATYAM ENGINEERING WORKS</v>
          </cell>
        </row>
        <row r="2843">
          <cell r="A2843" t="str">
            <v>S344</v>
          </cell>
          <cell r="B2843" t="str">
            <v>SHANKAR ASSOCIATES</v>
          </cell>
        </row>
        <row r="2844">
          <cell r="A2844" t="str">
            <v>S345</v>
          </cell>
          <cell r="B2844" t="str">
            <v>SOMANI TILES</v>
          </cell>
        </row>
        <row r="2845">
          <cell r="A2845" t="str">
            <v>S346</v>
          </cell>
          <cell r="B2845" t="str">
            <v>SHREE SRI ENTERPRISES</v>
          </cell>
        </row>
        <row r="2846">
          <cell r="A2846" t="str">
            <v>S347</v>
          </cell>
          <cell r="B2846" t="str">
            <v>SUNITA TRAVELS</v>
          </cell>
        </row>
        <row r="2847">
          <cell r="A2847" t="str">
            <v>S348</v>
          </cell>
          <cell r="B2847" t="str">
            <v>SANDEEP TRAVEL &amp; CO.</v>
          </cell>
        </row>
        <row r="2848">
          <cell r="A2848" t="str">
            <v>S349</v>
          </cell>
          <cell r="B2848" t="str">
            <v>SUBHASH NAGAR</v>
          </cell>
        </row>
        <row r="2849">
          <cell r="A2849" t="str">
            <v>S350</v>
          </cell>
          <cell r="B2849" t="str">
            <v>SUMERAN ENGINEERS</v>
          </cell>
        </row>
        <row r="2850">
          <cell r="A2850" t="str">
            <v>S351</v>
          </cell>
          <cell r="B2850" t="str">
            <v>STANDARD STAMP WORKS</v>
          </cell>
        </row>
        <row r="2851">
          <cell r="A2851" t="str">
            <v>S352</v>
          </cell>
          <cell r="B2851" t="str">
            <v>SHAKUN CO. (SERVICES) P LTD.</v>
          </cell>
        </row>
        <row r="2852">
          <cell r="A2852" t="str">
            <v>S353</v>
          </cell>
          <cell r="B2852" t="str">
            <v>S K ENTERPRISES</v>
          </cell>
        </row>
        <row r="2853">
          <cell r="A2853" t="str">
            <v>S354</v>
          </cell>
          <cell r="B2853" t="str">
            <v>SONIA TOURIST SERVICE</v>
          </cell>
        </row>
        <row r="2854">
          <cell r="A2854" t="str">
            <v>S355</v>
          </cell>
          <cell r="B2854" t="str">
            <v>STAR ENGINEERING WORKS</v>
          </cell>
        </row>
        <row r="2855">
          <cell r="A2855" t="str">
            <v>S356</v>
          </cell>
          <cell r="B2855" t="str">
            <v>S D ENGINEERING CONSULTANTS</v>
          </cell>
        </row>
        <row r="2856">
          <cell r="A2856" t="str">
            <v>S357</v>
          </cell>
          <cell r="B2856" t="str">
            <v>SWASTIK BUILDING MATERIAL CARRIER</v>
          </cell>
        </row>
        <row r="2857">
          <cell r="A2857" t="str">
            <v>S358</v>
          </cell>
          <cell r="B2857" t="str">
            <v>SURRINDER MOHAN &amp; SONS</v>
          </cell>
        </row>
        <row r="2858">
          <cell r="A2858" t="str">
            <v>S359</v>
          </cell>
          <cell r="B2858" t="str">
            <v>SANT RAJ</v>
          </cell>
        </row>
        <row r="2859">
          <cell r="A2859" t="str">
            <v>S360</v>
          </cell>
          <cell r="B2859" t="str">
            <v>S CHATTERJEE</v>
          </cell>
        </row>
        <row r="2860">
          <cell r="A2860" t="str">
            <v>S361</v>
          </cell>
          <cell r="B2860" t="str">
            <v>SEHRAWAT POLISHING &amp; MARBLE FIXING WORKS</v>
          </cell>
        </row>
        <row r="2861">
          <cell r="A2861" t="str">
            <v>S362</v>
          </cell>
          <cell r="B2861" t="str">
            <v>SHIV CHARAN</v>
          </cell>
        </row>
        <row r="2862">
          <cell r="A2862" t="str">
            <v>S363</v>
          </cell>
          <cell r="B2862" t="str">
            <v>SECURITY AND INTELLIGENCE SERVICE (I) LT</v>
          </cell>
        </row>
        <row r="2863">
          <cell r="A2863" t="str">
            <v>S364</v>
          </cell>
          <cell r="B2863" t="str">
            <v>STONE WORLD</v>
          </cell>
        </row>
        <row r="2864">
          <cell r="A2864" t="str">
            <v>S365</v>
          </cell>
          <cell r="B2864" t="str">
            <v>SUPER ENGINEERING WORKS</v>
          </cell>
        </row>
        <row r="2865">
          <cell r="A2865" t="str">
            <v>S366</v>
          </cell>
          <cell r="B2865" t="str">
            <v>SURESH KUMAR</v>
          </cell>
        </row>
        <row r="2866">
          <cell r="A2866" t="str">
            <v>S367</v>
          </cell>
          <cell r="B2866" t="str">
            <v>SARURA FOODS PVT. LTD.</v>
          </cell>
        </row>
        <row r="2867">
          <cell r="A2867" t="str">
            <v>S368</v>
          </cell>
          <cell r="B2867" t="str">
            <v>SHILPKAR</v>
          </cell>
        </row>
        <row r="2868">
          <cell r="A2868" t="str">
            <v>S369</v>
          </cell>
          <cell r="B2868" t="str">
            <v>SUCHITRA MANDAL</v>
          </cell>
        </row>
        <row r="2869">
          <cell r="A2869" t="str">
            <v>S370</v>
          </cell>
          <cell r="B2869" t="str">
            <v>SUNDER SINGH DECORATOR</v>
          </cell>
        </row>
        <row r="2870">
          <cell r="A2870" t="str">
            <v>S371</v>
          </cell>
          <cell r="B2870" t="str">
            <v>S K BOSE</v>
          </cell>
        </row>
        <row r="2871">
          <cell r="A2871" t="str">
            <v>S372</v>
          </cell>
          <cell r="B2871" t="str">
            <v>STP LIMITED</v>
          </cell>
        </row>
        <row r="2872">
          <cell r="A2872" t="str">
            <v>S373</v>
          </cell>
          <cell r="B2872" t="str">
            <v>SHREE RAM STEEL SYNDICATE</v>
          </cell>
        </row>
        <row r="2873">
          <cell r="A2873" t="str">
            <v>S374</v>
          </cell>
          <cell r="B2873" t="str">
            <v>SKY TONE SALES (P) LTD.</v>
          </cell>
        </row>
        <row r="2874">
          <cell r="A2874" t="str">
            <v>S375</v>
          </cell>
          <cell r="B2874" t="str">
            <v>SUBASH (TAXI)</v>
          </cell>
        </row>
        <row r="2875">
          <cell r="A2875" t="str">
            <v>S376</v>
          </cell>
          <cell r="B2875" t="str">
            <v>S S TOOLS (INDIA) PVT. LTD.</v>
          </cell>
        </row>
        <row r="2876">
          <cell r="A2876" t="str">
            <v>S377</v>
          </cell>
          <cell r="B2876" t="str">
            <v>SOUTHERN TURF NURSERIES</v>
          </cell>
        </row>
        <row r="2877">
          <cell r="A2877" t="str">
            <v>S378</v>
          </cell>
          <cell r="B2877" t="str">
            <v>SIEMENS LTD.</v>
          </cell>
        </row>
        <row r="2878">
          <cell r="A2878" t="str">
            <v>S379</v>
          </cell>
          <cell r="B2878" t="str">
            <v>SANA BUILDERS</v>
          </cell>
        </row>
        <row r="2879">
          <cell r="A2879" t="str">
            <v>S380</v>
          </cell>
          <cell r="B2879" t="str">
            <v>SUBASH BASS BALLY STORE</v>
          </cell>
        </row>
        <row r="2880">
          <cell r="A2880" t="str">
            <v>S381</v>
          </cell>
          <cell r="B2880" t="str">
            <v>SWAPAN CATERS</v>
          </cell>
        </row>
        <row r="2881">
          <cell r="A2881" t="str">
            <v>S382</v>
          </cell>
          <cell r="B2881" t="str">
            <v>SANJAY &amp; PARTY</v>
          </cell>
        </row>
        <row r="2882">
          <cell r="A2882" t="str">
            <v>S383</v>
          </cell>
          <cell r="B2882" t="str">
            <v>SUNIL KUMAR (S/O SH. VISHWA SRUP)</v>
          </cell>
        </row>
        <row r="2883">
          <cell r="A2883" t="str">
            <v>S384</v>
          </cell>
          <cell r="B2883" t="str">
            <v>SHRI AMAR STEEL PRODUCT</v>
          </cell>
        </row>
        <row r="2884">
          <cell r="A2884" t="str">
            <v>S385</v>
          </cell>
          <cell r="B2884" t="str">
            <v>SAHNI BENZ PVT. LTD.</v>
          </cell>
        </row>
        <row r="2885">
          <cell r="A2885" t="str">
            <v>S386</v>
          </cell>
          <cell r="B2885" t="str">
            <v>SPRINT RPG INDIA LTD.</v>
          </cell>
        </row>
        <row r="2886">
          <cell r="A2886" t="str">
            <v>S387</v>
          </cell>
          <cell r="B2886" t="str">
            <v>SAI TRADERS</v>
          </cell>
        </row>
        <row r="2887">
          <cell r="A2887" t="str">
            <v>S388</v>
          </cell>
          <cell r="B2887" t="str">
            <v>SANSUN ELECTRONICS</v>
          </cell>
        </row>
        <row r="2888">
          <cell r="A2888" t="str">
            <v>S389</v>
          </cell>
          <cell r="B2888" t="str">
            <v>SAFAR TRAVELS</v>
          </cell>
        </row>
        <row r="2889">
          <cell r="A2889" t="str">
            <v>S390</v>
          </cell>
          <cell r="B2889" t="str">
            <v>SETHI BROTHERS</v>
          </cell>
        </row>
        <row r="2890">
          <cell r="A2890" t="str">
            <v>S391</v>
          </cell>
          <cell r="B2890" t="str">
            <v>SAVIRAM</v>
          </cell>
        </row>
        <row r="2891">
          <cell r="A2891" t="str">
            <v>S392</v>
          </cell>
          <cell r="B2891" t="str">
            <v>SIYARAM BROTHERS</v>
          </cell>
        </row>
        <row r="2892">
          <cell r="A2892" t="str">
            <v>S393</v>
          </cell>
          <cell r="B2892" t="str">
            <v>SHIVA BUILDING MATERIAL CARRIER</v>
          </cell>
        </row>
        <row r="2893">
          <cell r="A2893" t="str">
            <v>S394</v>
          </cell>
          <cell r="B2893" t="str">
            <v>SIGMA INDUSTRIES</v>
          </cell>
        </row>
        <row r="2894">
          <cell r="A2894" t="str">
            <v>S395</v>
          </cell>
          <cell r="B2894" t="str">
            <v>SURAJ MEC BRICKS PVT. LTD.</v>
          </cell>
        </row>
        <row r="2895">
          <cell r="A2895" t="str">
            <v>S396</v>
          </cell>
          <cell r="B2895" t="str">
            <v>SAMYAGYA CONSULTING ENGRS.&amp;CON. PVT. LTD</v>
          </cell>
        </row>
        <row r="2896">
          <cell r="A2896" t="str">
            <v>S397</v>
          </cell>
          <cell r="B2896" t="str">
            <v>SHIVA BUILDER</v>
          </cell>
        </row>
        <row r="2897">
          <cell r="A2897" t="str">
            <v>S398</v>
          </cell>
          <cell r="B2897" t="str">
            <v>SHEELA CONSTRUCTIONS LIMITED</v>
          </cell>
        </row>
        <row r="2898">
          <cell r="A2898" t="str">
            <v>S399</v>
          </cell>
          <cell r="B2898" t="str">
            <v>SHABANA TIMBER STORE</v>
          </cell>
        </row>
        <row r="2899">
          <cell r="A2899" t="str">
            <v>S400</v>
          </cell>
          <cell r="B2899" t="str">
            <v>SHRI KARNI ENGINEERING AND HYDRAULIC</v>
          </cell>
        </row>
        <row r="2900">
          <cell r="A2900" t="str">
            <v>S401</v>
          </cell>
          <cell r="B2900" t="str">
            <v>S K TRADERS</v>
          </cell>
        </row>
        <row r="2901">
          <cell r="A2901" t="str">
            <v>S402</v>
          </cell>
          <cell r="B2901" t="str">
            <v>SUPRABHAT ELECTRIC COMPANY</v>
          </cell>
        </row>
        <row r="2902">
          <cell r="A2902" t="str">
            <v>S403</v>
          </cell>
          <cell r="B2902" t="str">
            <v>STONE INTERNATIONAL INC.</v>
          </cell>
        </row>
        <row r="2903">
          <cell r="A2903" t="str">
            <v>S404</v>
          </cell>
          <cell r="B2903" t="str">
            <v>SECURE COURIER (P) LTD</v>
          </cell>
        </row>
        <row r="2904">
          <cell r="A2904" t="str">
            <v>S405</v>
          </cell>
          <cell r="B2904" t="str">
            <v>SHIV NURSERY</v>
          </cell>
        </row>
        <row r="2905">
          <cell r="A2905" t="str">
            <v>S406</v>
          </cell>
          <cell r="B2905" t="str">
            <v>SETHI DIESAL CARE</v>
          </cell>
        </row>
        <row r="2906">
          <cell r="A2906" t="str">
            <v>S407</v>
          </cell>
          <cell r="B2906" t="str">
            <v>SUN SHINE INDUSTRIES</v>
          </cell>
        </row>
        <row r="2907">
          <cell r="A2907" t="str">
            <v>S408</v>
          </cell>
          <cell r="B2907" t="str">
            <v>SURESH SHARMA &amp; CO.</v>
          </cell>
        </row>
        <row r="2908">
          <cell r="A2908" t="str">
            <v>S409</v>
          </cell>
          <cell r="B2908" t="str">
            <v>SINGH ENTERPRISES</v>
          </cell>
        </row>
        <row r="2909">
          <cell r="A2909" t="str">
            <v>S410</v>
          </cell>
          <cell r="B2909" t="str">
            <v>SLEEK SALES</v>
          </cell>
        </row>
        <row r="2910">
          <cell r="A2910" t="str">
            <v>S411</v>
          </cell>
          <cell r="B2910" t="str">
            <v>SUJATA MARBLE&amp;GRANITE PROCESSING PVT.LTD</v>
          </cell>
        </row>
        <row r="2911">
          <cell r="A2911" t="str">
            <v>S412</v>
          </cell>
          <cell r="B2911" t="str">
            <v>S K AUDIO VISUAL CO.</v>
          </cell>
        </row>
        <row r="2912">
          <cell r="A2912" t="str">
            <v>S413</v>
          </cell>
          <cell r="B2912" t="str">
            <v>SPECTRUM MARKETING ASSOCIATES</v>
          </cell>
        </row>
        <row r="2913">
          <cell r="A2913" t="str">
            <v>S414</v>
          </cell>
          <cell r="B2913" t="str">
            <v>S SONY &amp; COMPANY</v>
          </cell>
        </row>
        <row r="2914">
          <cell r="A2914" t="str">
            <v>S415</v>
          </cell>
          <cell r="B2914" t="str">
            <v>SEHGAL ASSOCIATES</v>
          </cell>
        </row>
        <row r="2915">
          <cell r="A2915" t="str">
            <v>S416</v>
          </cell>
          <cell r="B2915" t="str">
            <v>SKYTONE ELECTRICALS (INDIA)</v>
          </cell>
        </row>
        <row r="2916">
          <cell r="A2916" t="str">
            <v>S417</v>
          </cell>
          <cell r="B2916" t="str">
            <v>SERVICE EQUIPMENT COMPANY</v>
          </cell>
        </row>
        <row r="2917">
          <cell r="A2917" t="str">
            <v>S418</v>
          </cell>
          <cell r="B2917" t="str">
            <v>SAPRA PASTRY TREAT</v>
          </cell>
        </row>
        <row r="2918">
          <cell r="A2918" t="str">
            <v>S419</v>
          </cell>
          <cell r="B2918" t="str">
            <v>SUBHASH BANS BALLI STORE</v>
          </cell>
        </row>
        <row r="2919">
          <cell r="A2919" t="str">
            <v>S420</v>
          </cell>
          <cell r="B2919" t="str">
            <v>SHREE HARI SALES PROMOTORS (P) LTD.</v>
          </cell>
        </row>
        <row r="2920">
          <cell r="A2920" t="str">
            <v>S421</v>
          </cell>
          <cell r="B2920" t="str">
            <v>SURAJ PRAKASH</v>
          </cell>
        </row>
        <row r="2921">
          <cell r="A2921" t="str">
            <v>S422</v>
          </cell>
          <cell r="B2921" t="str">
            <v>SHARMISTHA ENTERPRISE</v>
          </cell>
        </row>
        <row r="2922">
          <cell r="A2922" t="str">
            <v>S423</v>
          </cell>
          <cell r="B2922" t="str">
            <v>SIYAJIT HOUSING &amp; CONSTRUCTION</v>
          </cell>
        </row>
        <row r="2923">
          <cell r="A2923" t="str">
            <v>S424</v>
          </cell>
          <cell r="B2923" t="str">
            <v>SHIVALIK AGRO-POLY PRODUCTS LTD.</v>
          </cell>
        </row>
        <row r="2924">
          <cell r="A2924" t="str">
            <v>S425</v>
          </cell>
          <cell r="B2924" t="str">
            <v>SECURITY INTELLIGENCE SERVICES(INDIA)LTD</v>
          </cell>
        </row>
        <row r="2925">
          <cell r="A2925" t="str">
            <v>S426</v>
          </cell>
          <cell r="B2925" t="str">
            <v>STONE ART</v>
          </cell>
        </row>
        <row r="2926">
          <cell r="A2926" t="str">
            <v>S427</v>
          </cell>
          <cell r="B2926" t="str">
            <v>SHRADDA ENGG. CONSULTANT</v>
          </cell>
        </row>
        <row r="2927">
          <cell r="A2927" t="str">
            <v>S428</v>
          </cell>
          <cell r="B2927" t="str">
            <v>S D BUILDERS</v>
          </cell>
        </row>
        <row r="2928">
          <cell r="A2928" t="str">
            <v>S429</v>
          </cell>
          <cell r="B2928" t="str">
            <v>SUDHIR ENGINEERING CO.</v>
          </cell>
        </row>
        <row r="2929">
          <cell r="A2929" t="str">
            <v>S430</v>
          </cell>
          <cell r="B2929" t="str">
            <v>SLV SECURITY SERVICES PVT. LTD</v>
          </cell>
        </row>
        <row r="2930">
          <cell r="A2930" t="str">
            <v>S431</v>
          </cell>
          <cell r="B2930" t="str">
            <v>SATPAL</v>
          </cell>
        </row>
        <row r="2931">
          <cell r="A2931" t="str">
            <v>S432</v>
          </cell>
          <cell r="B2931" t="str">
            <v>SHAKTI MET-DOR LIMITED</v>
          </cell>
        </row>
        <row r="2932">
          <cell r="A2932" t="str">
            <v>S433</v>
          </cell>
          <cell r="B2932" t="str">
            <v>SARVODAYA ENTERPRISES</v>
          </cell>
        </row>
        <row r="2933">
          <cell r="A2933" t="str">
            <v>S434</v>
          </cell>
          <cell r="B2933" t="str">
            <v>SHYAM TELECOMM LTD.</v>
          </cell>
        </row>
        <row r="2934">
          <cell r="A2934" t="str">
            <v>S435</v>
          </cell>
          <cell r="B2934" t="str">
            <v>SAPTAGIRI NURSERY &amp; FARMS</v>
          </cell>
        </row>
        <row r="2935">
          <cell r="A2935" t="str">
            <v>S436</v>
          </cell>
          <cell r="B2935" t="str">
            <v>S.R.LAKSHMI &amp; CO.</v>
          </cell>
        </row>
        <row r="2936">
          <cell r="A2936" t="str">
            <v>S437</v>
          </cell>
          <cell r="B2936" t="str">
            <v>SUPER DRY CLEANERS</v>
          </cell>
        </row>
        <row r="2937">
          <cell r="A2937" t="str">
            <v>S438</v>
          </cell>
          <cell r="B2937" t="str">
            <v>S.M.TRIPATHI</v>
          </cell>
        </row>
        <row r="2938">
          <cell r="A2938" t="str">
            <v>S439</v>
          </cell>
          <cell r="B2938" t="str">
            <v>SANGHI INDUSTRIES</v>
          </cell>
        </row>
        <row r="2939">
          <cell r="A2939" t="str">
            <v>S440</v>
          </cell>
          <cell r="B2939" t="str">
            <v>S.R.REPROGRAFIX</v>
          </cell>
        </row>
        <row r="2940">
          <cell r="A2940" t="str">
            <v>S441</v>
          </cell>
          <cell r="B2940" t="str">
            <v>SHRISTI ENTERPRISES</v>
          </cell>
        </row>
        <row r="2941">
          <cell r="A2941" t="str">
            <v>S442</v>
          </cell>
          <cell r="B2941" t="str">
            <v>SOUVENIOR CERAMICS</v>
          </cell>
        </row>
        <row r="2942">
          <cell r="A2942" t="str">
            <v>S443</v>
          </cell>
          <cell r="B2942" t="str">
            <v>SURAJ NURSERY</v>
          </cell>
        </row>
        <row r="2943">
          <cell r="A2943" t="str">
            <v>S444</v>
          </cell>
          <cell r="B2943" t="str">
            <v>S.S.CHHABARIA</v>
          </cell>
        </row>
        <row r="2944">
          <cell r="A2944" t="str">
            <v>S445</v>
          </cell>
          <cell r="B2944" t="str">
            <v>S K GARDEN TRADERS</v>
          </cell>
        </row>
        <row r="2945">
          <cell r="A2945" t="str">
            <v>S446</v>
          </cell>
          <cell r="B2945" t="str">
            <v>SAGAR TRADERS</v>
          </cell>
        </row>
        <row r="2946">
          <cell r="A2946" t="str">
            <v>S447</v>
          </cell>
          <cell r="B2946" t="str">
            <v>STANDARD ELECTRICAL APPLIANCE</v>
          </cell>
        </row>
        <row r="2947">
          <cell r="A2947" t="str">
            <v>S448</v>
          </cell>
          <cell r="B2947" t="str">
            <v>SUHAS MARBLE</v>
          </cell>
        </row>
        <row r="2948">
          <cell r="A2948" t="str">
            <v>S449</v>
          </cell>
          <cell r="B2948" t="str">
            <v>SUBODH ENTERPRISES</v>
          </cell>
        </row>
        <row r="2949">
          <cell r="A2949" t="str">
            <v>S450</v>
          </cell>
          <cell r="B2949" t="str">
            <v>SACHDEVA TRADERS</v>
          </cell>
        </row>
        <row r="2950">
          <cell r="A2950" t="str">
            <v>S451</v>
          </cell>
          <cell r="B2950" t="str">
            <v>SUPERTECH (INDIA) PVT.LTD</v>
          </cell>
        </row>
        <row r="2951">
          <cell r="A2951" t="str">
            <v>S452</v>
          </cell>
          <cell r="B2951" t="str">
            <v>SAHIL IRON WORKS</v>
          </cell>
        </row>
        <row r="2952">
          <cell r="A2952" t="str">
            <v>S453</v>
          </cell>
          <cell r="B2952" t="str">
            <v>SEVCON INDIA PVT. LTD</v>
          </cell>
        </row>
        <row r="2953">
          <cell r="A2953" t="str">
            <v>S454</v>
          </cell>
          <cell r="B2953" t="str">
            <v>SHIVA BUILD-TECH PVT. LTD.</v>
          </cell>
        </row>
        <row r="2954">
          <cell r="A2954" t="str">
            <v>S455</v>
          </cell>
          <cell r="B2954" t="str">
            <v>SYNCOTTS INTERNATIONAL</v>
          </cell>
        </row>
        <row r="2955">
          <cell r="A2955" t="str">
            <v>S456</v>
          </cell>
          <cell r="B2955" t="str">
            <v>SURENDER</v>
          </cell>
        </row>
        <row r="2956">
          <cell r="A2956" t="str">
            <v>S457</v>
          </cell>
          <cell r="B2956" t="str">
            <v>SHANTI BOOK SERVICE</v>
          </cell>
        </row>
        <row r="2957">
          <cell r="A2957" t="str">
            <v>S458</v>
          </cell>
          <cell r="B2957" t="str">
            <v>SHIVAM BATTERIES</v>
          </cell>
        </row>
        <row r="2958">
          <cell r="A2958" t="str">
            <v>S459</v>
          </cell>
          <cell r="B2958" t="str">
            <v>SOHAN LAL &amp; SONS (POLES) PVT.LTD.</v>
          </cell>
        </row>
        <row r="2959">
          <cell r="A2959" t="str">
            <v>S460</v>
          </cell>
          <cell r="B2959" t="str">
            <v>SUPERSHINE LAUNDRY SYSTEM PVT.LTD</v>
          </cell>
        </row>
        <row r="2960">
          <cell r="A2960" t="str">
            <v>S461</v>
          </cell>
          <cell r="B2960" t="str">
            <v>SURYA FURNESHINGS</v>
          </cell>
        </row>
        <row r="2961">
          <cell r="A2961" t="str">
            <v>S462</v>
          </cell>
          <cell r="B2961" t="str">
            <v>SATISH YADAV</v>
          </cell>
        </row>
        <row r="2962">
          <cell r="A2962" t="str">
            <v>S463</v>
          </cell>
          <cell r="B2962" t="str">
            <v>SAKET PACKS PVT LTD</v>
          </cell>
        </row>
        <row r="2963">
          <cell r="A2963" t="str">
            <v>S464</v>
          </cell>
          <cell r="B2963" t="str">
            <v>SACHDEVA SERVICES</v>
          </cell>
        </row>
        <row r="2964">
          <cell r="A2964" t="str">
            <v>S465</v>
          </cell>
          <cell r="B2964" t="str">
            <v>SUPER BULK CARRIERS</v>
          </cell>
        </row>
        <row r="2965">
          <cell r="A2965" t="str">
            <v>S466</v>
          </cell>
          <cell r="B2965" t="str">
            <v>SAI VENDING SERVICES PVT.LTD.</v>
          </cell>
        </row>
        <row r="2966">
          <cell r="A2966" t="str">
            <v>S467</v>
          </cell>
          <cell r="B2966" t="str">
            <v>SIGN DESIGN</v>
          </cell>
        </row>
        <row r="2967">
          <cell r="A2967" t="str">
            <v>S468</v>
          </cell>
          <cell r="B2967" t="str">
            <v>SWETHA ARTS</v>
          </cell>
        </row>
        <row r="2968">
          <cell r="A2968" t="str">
            <v>S469</v>
          </cell>
          <cell r="B2968" t="str">
            <v>SYNERGY PRODUCTS</v>
          </cell>
        </row>
        <row r="2969">
          <cell r="A2969" t="str">
            <v>S470</v>
          </cell>
          <cell r="B2969" t="str">
            <v>S V DAMLE CONSULTING ENGINEERS</v>
          </cell>
        </row>
        <row r="2970">
          <cell r="A2970" t="str">
            <v>S471</v>
          </cell>
          <cell r="B2970" t="str">
            <v>SWADESHI MOTORS</v>
          </cell>
        </row>
        <row r="2971">
          <cell r="A2971" t="str">
            <v>S472</v>
          </cell>
          <cell r="B2971" t="str">
            <v>SAMJ INCORPORATION</v>
          </cell>
        </row>
        <row r="2972">
          <cell r="A2972" t="str">
            <v>S473</v>
          </cell>
          <cell r="B2972" t="str">
            <v>SACHDEVA TRADING COMPANY</v>
          </cell>
        </row>
        <row r="2973">
          <cell r="A2973" t="str">
            <v>S474</v>
          </cell>
          <cell r="B2973" t="str">
            <v>SATURN OVERSEAS</v>
          </cell>
        </row>
        <row r="2974">
          <cell r="A2974" t="str">
            <v>S475</v>
          </cell>
          <cell r="B2974" t="str">
            <v>SURBHI MARKETING PVT. LTD.</v>
          </cell>
        </row>
        <row r="2975">
          <cell r="A2975" t="str">
            <v>S476</v>
          </cell>
          <cell r="B2975" t="str">
            <v>S.K.INTERNATIONAL</v>
          </cell>
        </row>
        <row r="2976">
          <cell r="A2976" t="str">
            <v>S477</v>
          </cell>
          <cell r="B2976" t="str">
            <v>STICHWELL QUALITEX PVT. LTD.</v>
          </cell>
        </row>
        <row r="2977">
          <cell r="A2977" t="str">
            <v>S478</v>
          </cell>
          <cell r="B2977" t="str">
            <v>SAVI VISION P LTD</v>
          </cell>
        </row>
        <row r="2978">
          <cell r="A2978" t="str">
            <v>S479</v>
          </cell>
          <cell r="B2978" t="str">
            <v>SANGEETA BROS.</v>
          </cell>
        </row>
        <row r="2979">
          <cell r="A2979" t="str">
            <v>S480</v>
          </cell>
          <cell r="B2979" t="str">
            <v>SWEETY VERMA</v>
          </cell>
        </row>
        <row r="2980">
          <cell r="A2980" t="str">
            <v>S481</v>
          </cell>
          <cell r="B2980" t="str">
            <v>SANJAY KUMAR</v>
          </cell>
        </row>
        <row r="2981">
          <cell r="A2981" t="str">
            <v>S482</v>
          </cell>
          <cell r="B2981" t="str">
            <v>SANJAY RANA</v>
          </cell>
        </row>
        <row r="2982">
          <cell r="A2982" t="str">
            <v>S483</v>
          </cell>
          <cell r="B2982" t="str">
            <v>SUSHILA</v>
          </cell>
        </row>
        <row r="2983">
          <cell r="A2983" t="str">
            <v>S484</v>
          </cell>
          <cell r="B2983" t="str">
            <v>SUMAN PAWAR</v>
          </cell>
        </row>
        <row r="2984">
          <cell r="A2984" t="str">
            <v>S485</v>
          </cell>
          <cell r="B2984" t="str">
            <v>SUMER &amp; COMPANY(REGD)</v>
          </cell>
        </row>
        <row r="2985">
          <cell r="A2985" t="str">
            <v>S486</v>
          </cell>
          <cell r="B2985" t="str">
            <v>SURODAYA HITECH ENGINEERING (P) LTD</v>
          </cell>
        </row>
        <row r="2986">
          <cell r="A2986" t="str">
            <v>S487</v>
          </cell>
          <cell r="B2986" t="str">
            <v>SANTOSH ASSOCIATES PVT. LTD.</v>
          </cell>
        </row>
        <row r="2987">
          <cell r="A2987" t="str">
            <v>S488</v>
          </cell>
          <cell r="B2987" t="str">
            <v>M/S, STUDIO FILMISTAN</v>
          </cell>
        </row>
        <row r="2988">
          <cell r="A2988" t="str">
            <v>S489</v>
          </cell>
          <cell r="B2988" t="str">
            <v>SAFE WELD (INDIA)</v>
          </cell>
        </row>
        <row r="2989">
          <cell r="A2989" t="str">
            <v>S490</v>
          </cell>
          <cell r="B2989" t="str">
            <v>SHIV SHAKTI STEEL</v>
          </cell>
        </row>
        <row r="2990">
          <cell r="A2990" t="str">
            <v>S491</v>
          </cell>
          <cell r="B2990" t="str">
            <v>STJ ELCTRONICS PVT. LTD.</v>
          </cell>
        </row>
        <row r="2991">
          <cell r="A2991" t="str">
            <v>S492</v>
          </cell>
          <cell r="B2991" t="str">
            <v>SUDHIR GENSETS LTD.</v>
          </cell>
        </row>
        <row r="2992">
          <cell r="A2992" t="str">
            <v>S493</v>
          </cell>
          <cell r="B2992" t="str">
            <v>SALORA INTERNATIONAL LTD.</v>
          </cell>
        </row>
        <row r="2993">
          <cell r="A2993" t="str">
            <v>S494</v>
          </cell>
          <cell r="B2993" t="str">
            <v>SHIVAM TECHNO SYSTEMS</v>
          </cell>
        </row>
        <row r="2994">
          <cell r="A2994" t="str">
            <v>S495</v>
          </cell>
          <cell r="B2994" t="str">
            <v>STRATUM FOUNDATIONS</v>
          </cell>
        </row>
        <row r="2995">
          <cell r="A2995" t="str">
            <v>S496</v>
          </cell>
          <cell r="B2995" t="str">
            <v>SURINDER K RAO</v>
          </cell>
        </row>
        <row r="2996">
          <cell r="A2996" t="str">
            <v>S802</v>
          </cell>
          <cell r="B2996" t="str">
            <v>SUBASH KR GUPTA</v>
          </cell>
        </row>
        <row r="2997">
          <cell r="A2997" t="str">
            <v>S803</v>
          </cell>
          <cell r="B2997" t="str">
            <v>S RAJAMANI</v>
          </cell>
        </row>
        <row r="2998">
          <cell r="A2998" t="str">
            <v>S804</v>
          </cell>
          <cell r="B2998" t="str">
            <v>SATYA PAL ARORA</v>
          </cell>
        </row>
        <row r="2999">
          <cell r="A2999" t="str">
            <v>S806</v>
          </cell>
          <cell r="B2999" t="str">
            <v>SHASHI VERMA</v>
          </cell>
        </row>
        <row r="3000">
          <cell r="A3000" t="str">
            <v>S807</v>
          </cell>
          <cell r="B3000" t="str">
            <v>SHASHI GUPTA</v>
          </cell>
        </row>
        <row r="3001">
          <cell r="A3001" t="str">
            <v>S808</v>
          </cell>
          <cell r="B3001" t="str">
            <v>MRS SARLA HANDA</v>
          </cell>
        </row>
        <row r="3002">
          <cell r="A3002" t="str">
            <v>S810</v>
          </cell>
          <cell r="B3002" t="str">
            <v>SUTAPA SHARMA</v>
          </cell>
        </row>
        <row r="3003">
          <cell r="A3003" t="str">
            <v>S811</v>
          </cell>
          <cell r="B3003" t="str">
            <v>SCAFFORM HI-TECH</v>
          </cell>
        </row>
        <row r="3004">
          <cell r="A3004" t="str">
            <v>S812</v>
          </cell>
          <cell r="B3004" t="str">
            <v>S K BAKSHI</v>
          </cell>
        </row>
        <row r="3005">
          <cell r="A3005" t="str">
            <v>S813</v>
          </cell>
          <cell r="B3005" t="str">
            <v>S S RAO</v>
          </cell>
        </row>
        <row r="3006">
          <cell r="A3006" t="str">
            <v>S814</v>
          </cell>
          <cell r="B3006" t="str">
            <v>SANGITA ADVANI</v>
          </cell>
        </row>
        <row r="3007">
          <cell r="A3007" t="str">
            <v>S815</v>
          </cell>
          <cell r="B3007" t="str">
            <v>SURINDER SINGH CHUGH</v>
          </cell>
        </row>
        <row r="3008">
          <cell r="A3008" t="str">
            <v>S816</v>
          </cell>
          <cell r="B3008" t="str">
            <v>SUMEDH MEHTA</v>
          </cell>
        </row>
        <row r="3009">
          <cell r="A3009" t="str">
            <v>S817</v>
          </cell>
          <cell r="B3009" t="str">
            <v>SEEMA KHANNA</v>
          </cell>
        </row>
        <row r="3010">
          <cell r="A3010" t="str">
            <v>S818</v>
          </cell>
          <cell r="B3010" t="str">
            <v>SHAKUNTLA GUPTA</v>
          </cell>
        </row>
        <row r="3011">
          <cell r="A3011" t="str">
            <v>S819</v>
          </cell>
          <cell r="B3011" t="str">
            <v>SURGE SYSTEMS INDIA PVT LTD.,</v>
          </cell>
        </row>
        <row r="3012">
          <cell r="A3012" t="str">
            <v>S820</v>
          </cell>
          <cell r="B3012" t="str">
            <v>COL. S.C. GUJRAL</v>
          </cell>
        </row>
        <row r="3013">
          <cell r="A3013" t="str">
            <v>S821</v>
          </cell>
          <cell r="B3013" t="str">
            <v>SUDHA PRASAD</v>
          </cell>
        </row>
        <row r="3014">
          <cell r="A3014" t="str">
            <v>S822</v>
          </cell>
          <cell r="B3014" t="str">
            <v>S N ARORA</v>
          </cell>
        </row>
        <row r="3015">
          <cell r="A3015" t="str">
            <v>S823</v>
          </cell>
          <cell r="B3015" t="str">
            <v>S.B.GUPTA</v>
          </cell>
        </row>
        <row r="3016">
          <cell r="A3016" t="str">
            <v>S824</v>
          </cell>
          <cell r="B3016" t="str">
            <v>SARADA HARIHARAN</v>
          </cell>
        </row>
        <row r="3017">
          <cell r="A3017" t="str">
            <v>S825</v>
          </cell>
          <cell r="B3017" t="str">
            <v>SUMITA BHAN</v>
          </cell>
        </row>
        <row r="3018">
          <cell r="A3018" t="str">
            <v>S826</v>
          </cell>
          <cell r="B3018" t="str">
            <v>MRS.SNEH LATA</v>
          </cell>
        </row>
        <row r="3019">
          <cell r="A3019" t="str">
            <v>S901</v>
          </cell>
          <cell r="B3019" t="str">
            <v>SURURA FOODS (P) LTD.(INOP.)</v>
          </cell>
        </row>
        <row r="3020">
          <cell r="A3020" t="str">
            <v>T001</v>
          </cell>
          <cell r="B3020" t="str">
            <v>TRINITY TIMBERS</v>
          </cell>
        </row>
        <row r="3021">
          <cell r="A3021" t="str">
            <v>T002</v>
          </cell>
          <cell r="B3021" t="str">
            <v>TREND SET ENGINEERS P. LTD.</v>
          </cell>
        </row>
        <row r="3022">
          <cell r="A3022" t="str">
            <v>T003</v>
          </cell>
          <cell r="B3022" t="str">
            <v>TATA IRON &amp; STEEL CO. LTD.</v>
          </cell>
        </row>
        <row r="3023">
          <cell r="A3023" t="str">
            <v>T004</v>
          </cell>
          <cell r="B3023" t="str">
            <v>TECHNO MAC CABLES</v>
          </cell>
        </row>
        <row r="3024">
          <cell r="A3024" t="str">
            <v>T005</v>
          </cell>
          <cell r="B3024" t="str">
            <v>TARA CHAND &amp; BROTHERS</v>
          </cell>
        </row>
        <row r="3025">
          <cell r="A3025" t="str">
            <v>T006</v>
          </cell>
          <cell r="B3025" t="str">
            <v>TRACTEL TIRFOR INDIA PVT.LTD.</v>
          </cell>
        </row>
        <row r="3026">
          <cell r="A3026" t="str">
            <v>T007</v>
          </cell>
          <cell r="B3026" t="str">
            <v>THE ACME MANUFACTURING CO.LTD.</v>
          </cell>
        </row>
        <row r="3027">
          <cell r="A3027" t="str">
            <v>T008</v>
          </cell>
          <cell r="B3027" t="str">
            <v>TRIMOORTI ELECTRICALS</v>
          </cell>
        </row>
        <row r="3028">
          <cell r="A3028" t="str">
            <v>T009</v>
          </cell>
          <cell r="B3028" t="str">
            <v>THE NORTHERN INDIA TILES CORPORATION</v>
          </cell>
        </row>
        <row r="3029">
          <cell r="A3029" t="str">
            <v>T010</v>
          </cell>
          <cell r="B3029" t="str">
            <v>TRIVENI ENTERPRISES</v>
          </cell>
        </row>
        <row r="3030">
          <cell r="A3030" t="str">
            <v>T011</v>
          </cell>
          <cell r="B3030" t="str">
            <v>TEJ PAL</v>
          </cell>
        </row>
        <row r="3031">
          <cell r="A3031" t="str">
            <v>T012</v>
          </cell>
          <cell r="B3031" t="str">
            <v>TECHNOCRATES CONSTRUCTIONS CO.</v>
          </cell>
        </row>
        <row r="3032">
          <cell r="A3032" t="str">
            <v>T013</v>
          </cell>
          <cell r="B3032" t="str">
            <v>TEEKAM RAM</v>
          </cell>
        </row>
        <row r="3033">
          <cell r="A3033" t="str">
            <v>T014</v>
          </cell>
          <cell r="B3033" t="str">
            <v>TOP TOOLS (P) LTD.</v>
          </cell>
        </row>
        <row r="3034">
          <cell r="A3034" t="str">
            <v>T015</v>
          </cell>
          <cell r="B3034" t="str">
            <v>TATA ENGINEERING &amp; LOCOMOTIVE CO LTD</v>
          </cell>
        </row>
        <row r="3035">
          <cell r="A3035" t="str">
            <v>T016</v>
          </cell>
          <cell r="B3035" t="str">
            <v>TRAKTO DIESEL SPARES</v>
          </cell>
        </row>
        <row r="3036">
          <cell r="A3036" t="str">
            <v>T017</v>
          </cell>
          <cell r="B3036" t="str">
            <v>TRILOK CHAND</v>
          </cell>
        </row>
        <row r="3037">
          <cell r="A3037" t="str">
            <v>T018</v>
          </cell>
          <cell r="B3037" t="str">
            <v>TRACTO DIESEL</v>
          </cell>
        </row>
        <row r="3038">
          <cell r="A3038" t="str">
            <v>T019</v>
          </cell>
          <cell r="B3038" t="str">
            <v>TEJ SINGH</v>
          </cell>
        </row>
        <row r="3039">
          <cell r="A3039" t="str">
            <v>T020</v>
          </cell>
          <cell r="B3039" t="str">
            <v>TEKNIKA ELECTRONICS</v>
          </cell>
        </row>
        <row r="3040">
          <cell r="A3040" t="str">
            <v>T021</v>
          </cell>
          <cell r="B3040" t="str">
            <v>TYAGI ASSOCIATE</v>
          </cell>
        </row>
        <row r="3041">
          <cell r="A3041" t="str">
            <v>T022</v>
          </cell>
          <cell r="B3041" t="str">
            <v>TRICON SYSTEM (P) LTD.</v>
          </cell>
        </row>
        <row r="3042">
          <cell r="A3042" t="str">
            <v>T023</v>
          </cell>
          <cell r="B3042" t="str">
            <v>THREE E.M</v>
          </cell>
        </row>
        <row r="3043">
          <cell r="A3043" t="str">
            <v>T024</v>
          </cell>
          <cell r="B3043" t="str">
            <v>TOTA RAM SUNIL KUMAR</v>
          </cell>
        </row>
        <row r="3044">
          <cell r="A3044" t="str">
            <v>T025</v>
          </cell>
          <cell r="B3044" t="str">
            <v>TIGAR RUBBER COMPANY</v>
          </cell>
        </row>
        <row r="3045">
          <cell r="A3045" t="str">
            <v>T026</v>
          </cell>
          <cell r="B3045" t="str">
            <v>TEAK TRENDS</v>
          </cell>
        </row>
        <row r="3046">
          <cell r="A3046" t="str">
            <v>T027</v>
          </cell>
          <cell r="B3046" t="str">
            <v>TOP COAT SYSTEMS &amp; SERVICES</v>
          </cell>
        </row>
        <row r="3047">
          <cell r="A3047" t="str">
            <v>T028</v>
          </cell>
          <cell r="B3047" t="str">
            <v>T S CARRIERS</v>
          </cell>
        </row>
        <row r="3048">
          <cell r="A3048" t="str">
            <v>T029</v>
          </cell>
          <cell r="B3048" t="str">
            <v>TECHNO CRAFT</v>
          </cell>
        </row>
        <row r="3049">
          <cell r="A3049" t="str">
            <v>T030</v>
          </cell>
          <cell r="B3049" t="str">
            <v>TRIPUTI TIMBERS</v>
          </cell>
        </row>
        <row r="3050">
          <cell r="A3050" t="str">
            <v>T031</v>
          </cell>
          <cell r="B3050" t="str">
            <v>T.K ENGG. &amp; MECH. WORKS</v>
          </cell>
        </row>
        <row r="3051">
          <cell r="A3051" t="str">
            <v>T032</v>
          </cell>
          <cell r="B3051" t="str">
            <v>TRIKUTA AUTOMOBILES</v>
          </cell>
        </row>
        <row r="3052">
          <cell r="A3052" t="str">
            <v>T033</v>
          </cell>
          <cell r="B3052" t="str">
            <v>THE TROUBLE SHOOT TIGERS</v>
          </cell>
        </row>
        <row r="3053">
          <cell r="A3053" t="str">
            <v>T034</v>
          </cell>
          <cell r="B3053" t="str">
            <v>THOMAS COOK</v>
          </cell>
        </row>
        <row r="3054">
          <cell r="A3054" t="str">
            <v>T035</v>
          </cell>
          <cell r="B3054" t="str">
            <v>TIKKOO PIKARA(INOP.)</v>
          </cell>
        </row>
        <row r="3055">
          <cell r="A3055" t="str">
            <v>T036</v>
          </cell>
          <cell r="B3055" t="str">
            <v>TRIVENI TRAVEL PVT LTD(INOP.)</v>
          </cell>
        </row>
        <row r="3056">
          <cell r="A3056" t="str">
            <v>T037</v>
          </cell>
          <cell r="B3056" t="str">
            <v>TULIP ENTERPRISES(INOP.)</v>
          </cell>
        </row>
        <row r="3057">
          <cell r="A3057" t="str">
            <v>T038</v>
          </cell>
          <cell r="B3057" t="str">
            <v>TELECOM SERVICES(INOP.)</v>
          </cell>
        </row>
        <row r="3058">
          <cell r="A3058" t="str">
            <v>T039</v>
          </cell>
          <cell r="B3058" t="str">
            <v>TEJ BAHADUR SINGH(INOP.)</v>
          </cell>
        </row>
        <row r="3059">
          <cell r="A3059" t="str">
            <v>T040</v>
          </cell>
          <cell r="B3059" t="str">
            <v>TECC (TOWNSHIP ER. CONSULTANTS &amp; CONT.)</v>
          </cell>
        </row>
        <row r="3060">
          <cell r="A3060" t="str">
            <v>T041</v>
          </cell>
          <cell r="B3060" t="str">
            <v>TIL LIMITED</v>
          </cell>
        </row>
        <row r="3061">
          <cell r="A3061" t="str">
            <v>T042</v>
          </cell>
          <cell r="B3061" t="str">
            <v>THE ASSOCIATED CEMENT CORPORATION LTD.</v>
          </cell>
        </row>
        <row r="3062">
          <cell r="A3062" t="str">
            <v>T043</v>
          </cell>
          <cell r="B3062" t="str">
            <v>TUBES SALES PRIVATE LTD.</v>
          </cell>
        </row>
        <row r="3063">
          <cell r="A3063" t="str">
            <v>T044</v>
          </cell>
          <cell r="B3063" t="str">
            <v>TECH BOOKS</v>
          </cell>
        </row>
        <row r="3064">
          <cell r="A3064" t="str">
            <v>T045</v>
          </cell>
          <cell r="B3064" t="str">
            <v>TECHNO ENGINEERING COMPANY</v>
          </cell>
        </row>
        <row r="3065">
          <cell r="A3065" t="str">
            <v>T046</v>
          </cell>
          <cell r="B3065" t="str">
            <v>TOTAL FIRE COMPONENT PVT. LTD</v>
          </cell>
        </row>
        <row r="3066">
          <cell r="A3066" t="str">
            <v>T047</v>
          </cell>
          <cell r="B3066" t="str">
            <v>THE TATA IRON &amp; STEEL CO. LTD.(TUBES DIV</v>
          </cell>
        </row>
        <row r="3067">
          <cell r="A3067" t="str">
            <v>T048</v>
          </cell>
          <cell r="B3067" t="str">
            <v>TIGER TUTAF COAT SYSTEM &amp; SERVICES</v>
          </cell>
        </row>
        <row r="3068">
          <cell r="A3068" t="str">
            <v>T049</v>
          </cell>
          <cell r="B3068" t="str">
            <v>THE FABRICATION PEOPLE KAYMAX</v>
          </cell>
        </row>
        <row r="3069">
          <cell r="A3069" t="str">
            <v>T050</v>
          </cell>
          <cell r="B3069" t="str">
            <v>TANEJA SALES CORPORATION</v>
          </cell>
        </row>
        <row r="3070">
          <cell r="A3070" t="str">
            <v>T051</v>
          </cell>
          <cell r="B3070" t="str">
            <v>TARUSHI TAXI SERVICE</v>
          </cell>
        </row>
        <row r="3071">
          <cell r="A3071" t="str">
            <v>T052</v>
          </cell>
          <cell r="B3071" t="str">
            <v>TIMKEN SERVICES (P) LTD.</v>
          </cell>
        </row>
        <row r="3072">
          <cell r="A3072" t="str">
            <v>T053</v>
          </cell>
          <cell r="B3072" t="str">
            <v>TIMBER MART</v>
          </cell>
        </row>
        <row r="3073">
          <cell r="A3073" t="str">
            <v>T054</v>
          </cell>
          <cell r="B3073" t="str">
            <v>TRILOK CHAND &amp; SONS PVT. LTD.</v>
          </cell>
        </row>
        <row r="3074">
          <cell r="A3074" t="str">
            <v>T055</v>
          </cell>
          <cell r="B3074" t="str">
            <v>TIMES MARKETING PVT LTD</v>
          </cell>
        </row>
        <row r="3075">
          <cell r="A3075" t="str">
            <v>T056</v>
          </cell>
          <cell r="B3075" t="str">
            <v>TEJINDER TEJI &amp; CO.</v>
          </cell>
        </row>
        <row r="3076">
          <cell r="A3076" t="str">
            <v>T057</v>
          </cell>
          <cell r="B3076" t="str">
            <v>TIWARI HARDWARE STORE</v>
          </cell>
        </row>
        <row r="3077">
          <cell r="A3077" t="str">
            <v>T058</v>
          </cell>
          <cell r="B3077" t="str">
            <v>TATA UNISYS LTD.</v>
          </cell>
        </row>
        <row r="3078">
          <cell r="A3078" t="str">
            <v>T059</v>
          </cell>
          <cell r="B3078" t="str">
            <v>TRILOK CHAND &amp; SONS P.LTD.</v>
          </cell>
        </row>
        <row r="3079">
          <cell r="A3079" t="str">
            <v>T060</v>
          </cell>
          <cell r="B3079" t="str">
            <v>24 HOURS TAXI SERVICE</v>
          </cell>
        </row>
        <row r="3080">
          <cell r="A3080" t="str">
            <v>T061</v>
          </cell>
          <cell r="B3080" t="str">
            <v>TANUS SHEET METAL INDUSTRIES</v>
          </cell>
        </row>
        <row r="3081">
          <cell r="A3081" t="str">
            <v>T062</v>
          </cell>
          <cell r="B3081" t="str">
            <v>TAJ HI-TECH</v>
          </cell>
        </row>
        <row r="3082">
          <cell r="A3082" t="str">
            <v>T063</v>
          </cell>
          <cell r="B3082" t="str">
            <v>TATA CARRIER</v>
          </cell>
        </row>
        <row r="3083">
          <cell r="A3083" t="str">
            <v>T064</v>
          </cell>
          <cell r="B3083" t="str">
            <v>TEKNOS (INDIA) &amp; CO. PVT. LTD.</v>
          </cell>
        </row>
        <row r="3084">
          <cell r="A3084" t="str">
            <v>T065</v>
          </cell>
          <cell r="B3084" t="str">
            <v>THAKUR PRASAD CONSTRUCTION CO.</v>
          </cell>
        </row>
        <row r="3085">
          <cell r="A3085" t="str">
            <v>T066</v>
          </cell>
          <cell r="B3085" t="str">
            <v>TAURAS HOIST TACKLES</v>
          </cell>
        </row>
        <row r="3086">
          <cell r="A3086" t="str">
            <v>T067</v>
          </cell>
          <cell r="B3086" t="str">
            <v>THE ST. JOHN AMBULANCE DELHI CENTRE</v>
          </cell>
        </row>
        <row r="3087">
          <cell r="A3087" t="str">
            <v>T068</v>
          </cell>
          <cell r="B3087" t="str">
            <v>TRINITY TIMBERS (P) LTD.</v>
          </cell>
        </row>
        <row r="3088">
          <cell r="A3088" t="str">
            <v>T069</v>
          </cell>
          <cell r="B3088" t="str">
            <v>THE MAPMAKERS</v>
          </cell>
        </row>
        <row r="3089">
          <cell r="A3089" t="str">
            <v>T070</v>
          </cell>
          <cell r="B3089" t="str">
            <v>TECHNOLAND SYSTEMS LTD.</v>
          </cell>
        </row>
        <row r="3090">
          <cell r="A3090" t="str">
            <v>T071</v>
          </cell>
          <cell r="B3090" t="str">
            <v>THE MARBLE ARTS</v>
          </cell>
        </row>
        <row r="3091">
          <cell r="A3091" t="str">
            <v>T072</v>
          </cell>
          <cell r="B3091" t="str">
            <v>TARUN TAILORS &amp; FABRICATION</v>
          </cell>
        </row>
        <row r="3092">
          <cell r="A3092" t="str">
            <v>T073</v>
          </cell>
          <cell r="B3092" t="str">
            <v>TARUN ENTERPRISES</v>
          </cell>
        </row>
        <row r="3093">
          <cell r="A3093" t="str">
            <v>T074</v>
          </cell>
          <cell r="B3093" t="str">
            <v>TIME BOND SERVICES</v>
          </cell>
        </row>
        <row r="3094">
          <cell r="A3094" t="str">
            <v>T075</v>
          </cell>
          <cell r="B3094" t="str">
            <v>TULIP SOFTWARE LTD.</v>
          </cell>
        </row>
        <row r="3095">
          <cell r="A3095" t="str">
            <v>T076</v>
          </cell>
          <cell r="B3095" t="str">
            <v>TOTAL INTERIORS</v>
          </cell>
        </row>
        <row r="3096">
          <cell r="A3096" t="str">
            <v>T078</v>
          </cell>
          <cell r="B3096" t="str">
            <v>THE RANSOMES JACOBSEN LTD.</v>
          </cell>
        </row>
        <row r="3097">
          <cell r="A3097" t="str">
            <v>T079</v>
          </cell>
          <cell r="B3097" t="str">
            <v>TELEPOLE MANUFACTURING COMPANY PVT.LTD</v>
          </cell>
        </row>
        <row r="3098">
          <cell r="A3098" t="str">
            <v>T080</v>
          </cell>
          <cell r="B3098" t="str">
            <v>THE MANJILA NURSERY</v>
          </cell>
        </row>
        <row r="3099">
          <cell r="A3099" t="str">
            <v>T081</v>
          </cell>
          <cell r="B3099" t="str">
            <v>TOPAZ INTERNATIONAL CORPORATION</v>
          </cell>
        </row>
        <row r="3100">
          <cell r="A3100" t="str">
            <v>T082</v>
          </cell>
          <cell r="B3100" t="str">
            <v>THOMSON CONSUMER ELETRONICS INDIA LTD.</v>
          </cell>
        </row>
        <row r="3101">
          <cell r="A3101" t="str">
            <v>T083</v>
          </cell>
          <cell r="B3101" t="str">
            <v>THAKAR EQUIPMENT COMPANY</v>
          </cell>
        </row>
        <row r="3102">
          <cell r="A3102" t="str">
            <v>T084</v>
          </cell>
          <cell r="B3102" t="str">
            <v>THE 7TH GALAXY</v>
          </cell>
        </row>
        <row r="3103">
          <cell r="A3103" t="str">
            <v>T085</v>
          </cell>
          <cell r="B3103" t="str">
            <v>TRIVENI STEEL</v>
          </cell>
        </row>
        <row r="3104">
          <cell r="A3104" t="str">
            <v>T086</v>
          </cell>
          <cell r="B3104" t="str">
            <v>TREND</v>
          </cell>
        </row>
        <row r="3105">
          <cell r="A3105" t="str">
            <v>T087</v>
          </cell>
          <cell r="B3105" t="str">
            <v>TRACTOR &amp; FARM EQUIPMENT LIMITED</v>
          </cell>
        </row>
        <row r="3106">
          <cell r="A3106" t="str">
            <v>T088</v>
          </cell>
          <cell r="B3106" t="str">
            <v>THE TORO COMPANY</v>
          </cell>
        </row>
        <row r="3107">
          <cell r="A3107" t="str">
            <v>T089</v>
          </cell>
          <cell r="B3107" t="str">
            <v>TRAINING ALTERNATIVE</v>
          </cell>
        </row>
        <row r="3108">
          <cell r="A3108" t="str">
            <v>T090</v>
          </cell>
          <cell r="B3108" t="str">
            <v>TIGER PLAST (INDIA) LIMITED</v>
          </cell>
        </row>
        <row r="3109">
          <cell r="A3109" t="str">
            <v>T091</v>
          </cell>
          <cell r="B3109" t="str">
            <v>THE CAVALIER</v>
          </cell>
        </row>
        <row r="3110">
          <cell r="A3110" t="str">
            <v>T092</v>
          </cell>
          <cell r="B3110" t="str">
            <v>TAURUS ENGINEERING COMPANY</v>
          </cell>
        </row>
        <row r="3111">
          <cell r="A3111" t="str">
            <v>T093</v>
          </cell>
          <cell r="B3111" t="str">
            <v>TECH MART</v>
          </cell>
        </row>
        <row r="3112">
          <cell r="A3112" t="str">
            <v>T801</v>
          </cell>
          <cell r="B3112" t="str">
            <v>TULSI RAM GARG</v>
          </cell>
        </row>
        <row r="3113">
          <cell r="A3113" t="str">
            <v>T802</v>
          </cell>
          <cell r="B3113" t="str">
            <v>T BASU</v>
          </cell>
        </row>
        <row r="3114">
          <cell r="A3114" t="str">
            <v>T803</v>
          </cell>
          <cell r="B3114" t="str">
            <v>TEJINDER SINGH</v>
          </cell>
        </row>
        <row r="3115">
          <cell r="A3115" t="str">
            <v>T804</v>
          </cell>
          <cell r="B3115" t="str">
            <v>TARUN KUMAR</v>
          </cell>
        </row>
        <row r="3116">
          <cell r="A3116" t="str">
            <v>T805</v>
          </cell>
          <cell r="B3116" t="str">
            <v>TAPAN KUMAR BHATTACHARYA (RETAINER)</v>
          </cell>
        </row>
        <row r="3117">
          <cell r="A3117" t="str">
            <v>U001</v>
          </cell>
          <cell r="B3117" t="str">
            <v>UNIPLAS INDIA LIMITED</v>
          </cell>
        </row>
        <row r="3118">
          <cell r="A3118" t="str">
            <v>U002</v>
          </cell>
          <cell r="B3118" t="str">
            <v>UNIQUE MARBLES</v>
          </cell>
        </row>
        <row r="3119">
          <cell r="A3119" t="str">
            <v>U003</v>
          </cell>
          <cell r="B3119" t="str">
            <v>UBIQUE ELECTRICALS</v>
          </cell>
        </row>
        <row r="3120">
          <cell r="A3120" t="str">
            <v>U004</v>
          </cell>
          <cell r="B3120" t="str">
            <v>UNIVERSAL ENGINEERING CORPORATION</v>
          </cell>
        </row>
        <row r="3121">
          <cell r="A3121" t="str">
            <v>U005</v>
          </cell>
          <cell r="B3121" t="str">
            <v>USHA TELEHOIST LIMITED</v>
          </cell>
        </row>
        <row r="3122">
          <cell r="A3122" t="str">
            <v>U006</v>
          </cell>
          <cell r="B3122" t="str">
            <v>UBITECH (P) LIMITED</v>
          </cell>
        </row>
        <row r="3123">
          <cell r="A3123" t="str">
            <v>U007</v>
          </cell>
          <cell r="B3123" t="str">
            <v>UNIDUS ASSOCIATES</v>
          </cell>
        </row>
        <row r="3124">
          <cell r="A3124" t="str">
            <v>U008</v>
          </cell>
          <cell r="B3124" t="str">
            <v>UNILEC ENGINEERS LTD.</v>
          </cell>
        </row>
        <row r="3125">
          <cell r="A3125" t="str">
            <v>U009</v>
          </cell>
          <cell r="B3125" t="str">
            <v>UNIQUE CONSTRUCTION</v>
          </cell>
        </row>
        <row r="3126">
          <cell r="A3126" t="str">
            <v>U010</v>
          </cell>
          <cell r="B3126" t="str">
            <v>UMESH SINGH</v>
          </cell>
        </row>
        <row r="3127">
          <cell r="A3127" t="str">
            <v>U011</v>
          </cell>
          <cell r="B3127" t="str">
            <v>UNITECH TURNKEY PVT LTD</v>
          </cell>
        </row>
        <row r="3128">
          <cell r="A3128" t="str">
            <v>U012</v>
          </cell>
          <cell r="B3128" t="str">
            <v>USHA MARTIN INDUSTRIES LIMITED</v>
          </cell>
        </row>
        <row r="3129">
          <cell r="A3129" t="str">
            <v>U013</v>
          </cell>
          <cell r="B3129" t="str">
            <v>UDYOGI PLASTICS (P) LTD.</v>
          </cell>
        </row>
        <row r="3130">
          <cell r="A3130" t="str">
            <v>U014</v>
          </cell>
          <cell r="B3130" t="str">
            <v>UNIVERSAL FREIGHT CARRIER</v>
          </cell>
        </row>
        <row r="3131">
          <cell r="A3131" t="str">
            <v>U015</v>
          </cell>
          <cell r="B3131" t="str">
            <v>UPENDRA BUILDERS</v>
          </cell>
        </row>
        <row r="3132">
          <cell r="A3132" t="str">
            <v>U016</v>
          </cell>
          <cell r="B3132" t="str">
            <v>UDAY MANDAL</v>
          </cell>
        </row>
        <row r="3133">
          <cell r="A3133" t="str">
            <v>U017</v>
          </cell>
          <cell r="B3133" t="str">
            <v>UMESH KUMAR MISHRA</v>
          </cell>
        </row>
        <row r="3134">
          <cell r="A3134" t="str">
            <v>U018</v>
          </cell>
          <cell r="B3134" t="str">
            <v>UNITED BHATTA CO.</v>
          </cell>
        </row>
        <row r="3135">
          <cell r="A3135" t="str">
            <v>U019</v>
          </cell>
          <cell r="B3135" t="str">
            <v>UMA BUILDERS</v>
          </cell>
        </row>
        <row r="3136">
          <cell r="A3136" t="str">
            <v>U020</v>
          </cell>
          <cell r="B3136" t="str">
            <v>UNITED BROTHERS(INOP.)</v>
          </cell>
        </row>
        <row r="3137">
          <cell r="A3137" t="str">
            <v>U021</v>
          </cell>
          <cell r="B3137" t="str">
            <v>U.K.MISHRA(INOP.)</v>
          </cell>
        </row>
        <row r="3138">
          <cell r="A3138" t="str">
            <v>U022</v>
          </cell>
          <cell r="B3138" t="str">
            <v>USHA SPEEDWAYS</v>
          </cell>
        </row>
        <row r="3139">
          <cell r="A3139" t="str">
            <v>U023</v>
          </cell>
          <cell r="B3139" t="str">
            <v>UPENDRA KUMAR GUPTA</v>
          </cell>
        </row>
        <row r="3140">
          <cell r="A3140" t="str">
            <v>U024</v>
          </cell>
          <cell r="B3140" t="str">
            <v>UTKARSH UDYOG</v>
          </cell>
        </row>
        <row r="3141">
          <cell r="A3141" t="str">
            <v>U025</v>
          </cell>
          <cell r="B3141" t="str">
            <v>UNILUBES</v>
          </cell>
        </row>
        <row r="3142">
          <cell r="A3142" t="str">
            <v>U026</v>
          </cell>
          <cell r="B3142" t="str">
            <v>UNIVERSAL ENTERPRISES</v>
          </cell>
        </row>
        <row r="3143">
          <cell r="A3143" t="str">
            <v>U027</v>
          </cell>
          <cell r="B3143" t="str">
            <v>USHA TELEMATICS</v>
          </cell>
        </row>
        <row r="3144">
          <cell r="A3144" t="str">
            <v>U028</v>
          </cell>
          <cell r="B3144" t="str">
            <v>UNIVERSAL CABLES LTD.</v>
          </cell>
        </row>
        <row r="3145">
          <cell r="A3145" t="str">
            <v>U029</v>
          </cell>
          <cell r="B3145" t="str">
            <v>UNITED ENGINEERS</v>
          </cell>
        </row>
        <row r="3146">
          <cell r="A3146" t="str">
            <v>U030</v>
          </cell>
          <cell r="B3146" t="str">
            <v>UPKAR UDYOG</v>
          </cell>
        </row>
        <row r="3147">
          <cell r="A3147" t="str">
            <v>U031</v>
          </cell>
          <cell r="B3147" t="str">
            <v>UJALA CABLES PVT. LTD.</v>
          </cell>
        </row>
        <row r="3148">
          <cell r="A3148" t="str">
            <v>U032</v>
          </cell>
          <cell r="B3148" t="str">
            <v>UNITECH PREFEB LTD.</v>
          </cell>
        </row>
        <row r="3149">
          <cell r="A3149" t="str">
            <v>U033</v>
          </cell>
          <cell r="B3149" t="str">
            <v>UDAY BUILDING MATERIAL SUPPLIERS</v>
          </cell>
        </row>
        <row r="3150">
          <cell r="A3150" t="str">
            <v>U034</v>
          </cell>
          <cell r="B3150" t="str">
            <v>UNIVERSAL STEEL INDUSTRIES</v>
          </cell>
        </row>
        <row r="3151">
          <cell r="A3151" t="str">
            <v>U035</v>
          </cell>
          <cell r="B3151" t="str">
            <v>UMKAL HOSPITAL</v>
          </cell>
        </row>
        <row r="3152">
          <cell r="A3152" t="str">
            <v>U036</v>
          </cell>
          <cell r="B3152" t="str">
            <v>UPPER INDIA CONSTRUCTION ENGG. PVT. LTD.</v>
          </cell>
        </row>
        <row r="3153">
          <cell r="A3153" t="str">
            <v>U037</v>
          </cell>
          <cell r="B3153" t="str">
            <v>UNILEC ENGINEERS LTD.</v>
          </cell>
        </row>
        <row r="3154">
          <cell r="A3154" t="str">
            <v>U038</v>
          </cell>
          <cell r="B3154" t="str">
            <v>UDHAM TAXI SERVICE</v>
          </cell>
        </row>
        <row r="3155">
          <cell r="A3155" t="str">
            <v>U039</v>
          </cell>
          <cell r="B3155" t="str">
            <v>UNITECH ELECTRONICS PVT. LTD.</v>
          </cell>
        </row>
        <row r="3156">
          <cell r="A3156" t="str">
            <v>U040</v>
          </cell>
          <cell r="B3156" t="str">
            <v>UNIQUE AUTO INDUSTRIES</v>
          </cell>
        </row>
        <row r="3157">
          <cell r="A3157" t="str">
            <v>U041</v>
          </cell>
          <cell r="B3157" t="str">
            <v>UNITED ELECTRICALS</v>
          </cell>
        </row>
        <row r="3158">
          <cell r="A3158" t="str">
            <v>U042</v>
          </cell>
          <cell r="B3158" t="str">
            <v>UNIVERSAL LAW LINKER</v>
          </cell>
        </row>
        <row r="3159">
          <cell r="A3159" t="str">
            <v>U043</v>
          </cell>
          <cell r="B3159" t="str">
            <v>UMA SANJEEVANI HEALTH CENTRE PVT. LTD.</v>
          </cell>
        </row>
        <row r="3160">
          <cell r="A3160" t="str">
            <v>U044</v>
          </cell>
          <cell r="B3160" t="str">
            <v>UNITED SYSTEMS &amp; INSTRUMENTS</v>
          </cell>
        </row>
        <row r="3161">
          <cell r="A3161" t="str">
            <v>U045</v>
          </cell>
          <cell r="B3161" t="str">
            <v>UDYOG SHAKTI ENGINEERS</v>
          </cell>
        </row>
        <row r="3162">
          <cell r="A3162" t="str">
            <v>U046</v>
          </cell>
          <cell r="B3162" t="str">
            <v>UNITED MARKETING</v>
          </cell>
        </row>
        <row r="3163">
          <cell r="A3163" t="str">
            <v>U047</v>
          </cell>
          <cell r="B3163" t="str">
            <v>USHA TRAVELS</v>
          </cell>
        </row>
        <row r="3164">
          <cell r="A3164" t="str">
            <v>U048</v>
          </cell>
          <cell r="B3164" t="str">
            <v>UDAI SINGH</v>
          </cell>
        </row>
        <row r="3165">
          <cell r="A3165" t="str">
            <v>U049</v>
          </cell>
          <cell r="B3165" t="str">
            <v>UNISON ENGINEERS ENTERPRISES</v>
          </cell>
        </row>
        <row r="3166">
          <cell r="A3166" t="str">
            <v>U050</v>
          </cell>
          <cell r="B3166" t="str">
            <v>UPLIFT MACHINES INDIA PVT LTD.</v>
          </cell>
        </row>
        <row r="3167">
          <cell r="A3167" t="str">
            <v>U051</v>
          </cell>
          <cell r="B3167" t="str">
            <v>UNITED OPTICALS</v>
          </cell>
        </row>
        <row r="3168">
          <cell r="A3168" t="str">
            <v>U801</v>
          </cell>
          <cell r="B3168" t="str">
            <v>URMIL KAPIL</v>
          </cell>
        </row>
        <row r="3169">
          <cell r="A3169" t="str">
            <v>U802</v>
          </cell>
          <cell r="B3169" t="str">
            <v>USHA KACHROO</v>
          </cell>
        </row>
        <row r="3170">
          <cell r="A3170" t="str">
            <v>U803</v>
          </cell>
          <cell r="B3170" t="str">
            <v>UMANG BEDI</v>
          </cell>
        </row>
        <row r="3171">
          <cell r="A3171" t="str">
            <v>U804</v>
          </cell>
          <cell r="B3171" t="str">
            <v>UNITED BUILDERS</v>
          </cell>
        </row>
        <row r="3172">
          <cell r="A3172" t="str">
            <v>U805</v>
          </cell>
          <cell r="B3172" t="str">
            <v>U.K. SAHOO</v>
          </cell>
        </row>
        <row r="3173">
          <cell r="A3173" t="str">
            <v>V001</v>
          </cell>
          <cell r="B3173" t="str">
            <v>VIJAY FIRE APPARATUS CO.</v>
          </cell>
        </row>
        <row r="3174">
          <cell r="A3174" t="str">
            <v>V002</v>
          </cell>
          <cell r="B3174" t="str">
            <v>VIKRAM ELECTRICALS</v>
          </cell>
        </row>
        <row r="3175">
          <cell r="A3175" t="str">
            <v>V003</v>
          </cell>
          <cell r="B3175" t="str">
            <v>VOLT SELLERS</v>
          </cell>
        </row>
        <row r="3176">
          <cell r="A3176" t="str">
            <v>V004</v>
          </cell>
          <cell r="B3176" t="str">
            <v>VIMAL FIRE PROTECTION ENGINEERS</v>
          </cell>
        </row>
        <row r="3177">
          <cell r="A3177" t="str">
            <v>V005</v>
          </cell>
          <cell r="B3177" t="str">
            <v>VIJAY M. DECORATERS</v>
          </cell>
        </row>
        <row r="3178">
          <cell r="A3178" t="str">
            <v>V006</v>
          </cell>
          <cell r="B3178" t="str">
            <v>VISH RAM</v>
          </cell>
        </row>
        <row r="3179">
          <cell r="A3179" t="str">
            <v>V007</v>
          </cell>
          <cell r="B3179" t="str">
            <v>VISSION ENTERPRISES</v>
          </cell>
        </row>
        <row r="3180">
          <cell r="A3180" t="str">
            <v>V008</v>
          </cell>
          <cell r="B3180" t="str">
            <v>VIJAY KUMAR</v>
          </cell>
        </row>
        <row r="3181">
          <cell r="A3181" t="str">
            <v>V009</v>
          </cell>
          <cell r="B3181" t="str">
            <v>VIJAY ELECTRICALS LTD.</v>
          </cell>
        </row>
        <row r="3182">
          <cell r="A3182" t="str">
            <v>V010</v>
          </cell>
          <cell r="B3182" t="str">
            <v>VIJAY PAL</v>
          </cell>
        </row>
        <row r="3183">
          <cell r="A3183" t="str">
            <v>V011</v>
          </cell>
          <cell r="B3183" t="str">
            <v>VIJAY FABRICATING ENGRS.</v>
          </cell>
        </row>
        <row r="3184">
          <cell r="A3184" t="str">
            <v>V012</v>
          </cell>
          <cell r="B3184" t="str">
            <v>MR VINOD KUMAR</v>
          </cell>
        </row>
        <row r="3185">
          <cell r="A3185" t="str">
            <v>V013</v>
          </cell>
          <cell r="B3185" t="str">
            <v>V K CONSTRUCTION</v>
          </cell>
        </row>
        <row r="3186">
          <cell r="A3186" t="str">
            <v>V014</v>
          </cell>
          <cell r="B3186" t="str">
            <v>VIRENDER SINGH YADAV</v>
          </cell>
        </row>
        <row r="3187">
          <cell r="A3187" t="str">
            <v>V015</v>
          </cell>
          <cell r="B3187" t="str">
            <v>V SHANKAR AIYAR &amp; CO.</v>
          </cell>
        </row>
        <row r="3188">
          <cell r="A3188" t="str">
            <v>V016</v>
          </cell>
          <cell r="B3188" t="str">
            <v>V I P CRANE SERVICE</v>
          </cell>
        </row>
        <row r="3189">
          <cell r="A3189" t="str">
            <v>V017</v>
          </cell>
          <cell r="B3189" t="str">
            <v>VIDARTHI PUSTAK BHANDAR</v>
          </cell>
        </row>
        <row r="3190">
          <cell r="A3190" t="str">
            <v>V018</v>
          </cell>
          <cell r="B3190" t="str">
            <v>VASISHT BEARING ENTERPRISES</v>
          </cell>
        </row>
        <row r="3191">
          <cell r="A3191" t="str">
            <v>V019</v>
          </cell>
          <cell r="B3191" t="str">
            <v>V D TYAGI</v>
          </cell>
        </row>
        <row r="3192">
          <cell r="A3192" t="str">
            <v>V020</v>
          </cell>
          <cell r="B3192" t="str">
            <v>V.K.DECOR</v>
          </cell>
        </row>
        <row r="3193">
          <cell r="A3193" t="str">
            <v>V021</v>
          </cell>
          <cell r="B3193" t="str">
            <v>VIDIANI ENGGINERS LIMITED</v>
          </cell>
        </row>
        <row r="3194">
          <cell r="A3194" t="str">
            <v>V022</v>
          </cell>
          <cell r="B3194" t="str">
            <v>VISHWA NATH NAYAK</v>
          </cell>
        </row>
        <row r="3195">
          <cell r="A3195" t="str">
            <v>V023</v>
          </cell>
          <cell r="B3195" t="str">
            <v>VIRENDER &amp; COMPANY</v>
          </cell>
        </row>
        <row r="3196">
          <cell r="A3196" t="str">
            <v>V024</v>
          </cell>
          <cell r="B3196" t="str">
            <v>VIKAS TUBEWELL &amp; MACHINERY STORE</v>
          </cell>
        </row>
        <row r="3197">
          <cell r="A3197" t="str">
            <v>V025</v>
          </cell>
          <cell r="B3197" t="str">
            <v>V K ENTERPRISES</v>
          </cell>
        </row>
        <row r="3198">
          <cell r="A3198" t="str">
            <v>V026</v>
          </cell>
          <cell r="B3198" t="str">
            <v>VIJAY CARRIER BUILDING MATERIAL SUPPLIER</v>
          </cell>
        </row>
        <row r="3199">
          <cell r="A3199" t="str">
            <v>V027</v>
          </cell>
          <cell r="B3199" t="str">
            <v>VIJAY SINGH</v>
          </cell>
        </row>
        <row r="3200">
          <cell r="A3200" t="str">
            <v>V028</v>
          </cell>
          <cell r="B3200" t="str">
            <v>V SHREEDHARAN</v>
          </cell>
        </row>
        <row r="3201">
          <cell r="A3201" t="str">
            <v>V029</v>
          </cell>
          <cell r="B3201" t="str">
            <v>VIVIDHA ENGG.</v>
          </cell>
        </row>
        <row r="3202">
          <cell r="A3202" t="str">
            <v>V030</v>
          </cell>
          <cell r="B3202" t="str">
            <v>VARDHMAN STEEL TRADERS(INOP.)</v>
          </cell>
        </row>
        <row r="3203">
          <cell r="A3203" t="str">
            <v>V031</v>
          </cell>
          <cell r="B3203" t="str">
            <v>VIJAY STONE CRUSHING CO.</v>
          </cell>
        </row>
        <row r="3204">
          <cell r="A3204" t="str">
            <v>V032</v>
          </cell>
          <cell r="B3204" t="str">
            <v>VIJAY BROTHERS</v>
          </cell>
        </row>
        <row r="3205">
          <cell r="A3205" t="str">
            <v>V033</v>
          </cell>
          <cell r="B3205" t="str">
            <v>VIKAS TIMBERS</v>
          </cell>
        </row>
        <row r="3206">
          <cell r="A3206" t="str">
            <v>V034</v>
          </cell>
          <cell r="B3206" t="str">
            <v>VISHAL ROAD ROLLERS</v>
          </cell>
        </row>
        <row r="3207">
          <cell r="A3207" t="str">
            <v>V035</v>
          </cell>
          <cell r="B3207" t="str">
            <v>VIDYUT CONSTRUCTIONS</v>
          </cell>
        </row>
        <row r="3208">
          <cell r="A3208" t="str">
            <v>V036</v>
          </cell>
          <cell r="B3208" t="str">
            <v>VISHWA KARMA CONSTRUCTIONS</v>
          </cell>
        </row>
        <row r="3209">
          <cell r="A3209" t="str">
            <v>V037</v>
          </cell>
          <cell r="B3209" t="str">
            <v>V S SHARMA</v>
          </cell>
        </row>
        <row r="3210">
          <cell r="A3210" t="str">
            <v>V038</v>
          </cell>
          <cell r="B3210" t="str">
            <v>VIKAS KUMAR</v>
          </cell>
        </row>
        <row r="3211">
          <cell r="A3211" t="str">
            <v>V039</v>
          </cell>
          <cell r="B3211" t="str">
            <v>VENUS CONSTRUCTIONS</v>
          </cell>
        </row>
        <row r="3212">
          <cell r="A3212" t="str">
            <v>V040</v>
          </cell>
          <cell r="B3212" t="str">
            <v>VENUS STEEL TRADING CO.</v>
          </cell>
        </row>
        <row r="3213">
          <cell r="A3213" t="str">
            <v>V041</v>
          </cell>
          <cell r="B3213" t="str">
            <v>VARDHMAN MACHINERY STORE(INOP.)</v>
          </cell>
        </row>
        <row r="3214">
          <cell r="A3214" t="str">
            <v>V042</v>
          </cell>
          <cell r="B3214" t="str">
            <v>V.K.BUILDERS</v>
          </cell>
        </row>
        <row r="3215">
          <cell r="A3215" t="str">
            <v>V043</v>
          </cell>
          <cell r="B3215" t="str">
            <v>VIVIDH STONE PVT.LTD.</v>
          </cell>
        </row>
        <row r="3216">
          <cell r="A3216" t="str">
            <v>V044</v>
          </cell>
          <cell r="B3216" t="str">
            <v>VIKAS TRANSPORT LTD.(INOP.)</v>
          </cell>
        </row>
        <row r="3217">
          <cell r="A3217" t="str">
            <v>V045</v>
          </cell>
          <cell r="B3217" t="str">
            <v>VIJAY CONSTRUCTIONS</v>
          </cell>
        </row>
        <row r="3218">
          <cell r="A3218" t="str">
            <v>V046</v>
          </cell>
          <cell r="B3218" t="str">
            <v>V.K.PANDEY</v>
          </cell>
        </row>
        <row r="3219">
          <cell r="A3219" t="str">
            <v>V047</v>
          </cell>
          <cell r="B3219" t="str">
            <v>V.S.YADAV</v>
          </cell>
        </row>
        <row r="3220">
          <cell r="A3220" t="str">
            <v>V048</v>
          </cell>
          <cell r="B3220" t="str">
            <v>VANDANA MADAN</v>
          </cell>
        </row>
        <row r="3221">
          <cell r="A3221" t="str">
            <v>V049</v>
          </cell>
          <cell r="B3221" t="str">
            <v>VINOD MUTNEJA CONSULTANTS PVT. LTD.</v>
          </cell>
        </row>
        <row r="3222">
          <cell r="A3222" t="str">
            <v>V050</v>
          </cell>
          <cell r="B3222" t="str">
            <v>VIKAVIN CONSULTANTS (PVT) LTD.</v>
          </cell>
        </row>
        <row r="3223">
          <cell r="A3223" t="str">
            <v>V051</v>
          </cell>
          <cell r="B3223" t="str">
            <v>VEER SANITARY APPLIANCES(PVT.) LTD.</v>
          </cell>
        </row>
        <row r="3224">
          <cell r="A3224" t="str">
            <v>V052</v>
          </cell>
          <cell r="B3224" t="str">
            <v>VINOD KUMAR</v>
          </cell>
        </row>
        <row r="3225">
          <cell r="A3225" t="str">
            <v>V053</v>
          </cell>
          <cell r="B3225" t="str">
            <v>VIRENDER YADAV</v>
          </cell>
        </row>
        <row r="3226">
          <cell r="A3226" t="str">
            <v>V054</v>
          </cell>
          <cell r="B3226" t="str">
            <v>V S B ENTERPRISES</v>
          </cell>
        </row>
        <row r="3227">
          <cell r="A3227" t="str">
            <v>V055</v>
          </cell>
          <cell r="B3227" t="str">
            <v>V K CARRIERS</v>
          </cell>
        </row>
        <row r="3228">
          <cell r="A3228" t="str">
            <v>V056</v>
          </cell>
          <cell r="B3228" t="str">
            <v>V.K. CARRIERS</v>
          </cell>
        </row>
        <row r="3229">
          <cell r="A3229" t="str">
            <v>V057</v>
          </cell>
          <cell r="B3229" t="str">
            <v>VISHRAM LAL</v>
          </cell>
        </row>
        <row r="3230">
          <cell r="A3230" t="str">
            <v>V058</v>
          </cell>
          <cell r="B3230" t="str">
            <v>VEE PEE ASSOCIATES</v>
          </cell>
        </row>
        <row r="3231">
          <cell r="A3231" t="str">
            <v>V059</v>
          </cell>
          <cell r="B3231" t="str">
            <v>VED REXINE STORE</v>
          </cell>
        </row>
        <row r="3232">
          <cell r="A3232" t="str">
            <v>V060</v>
          </cell>
          <cell r="B3232" t="str">
            <v>VIRENDRA TAXI SERVICE</v>
          </cell>
        </row>
        <row r="3233">
          <cell r="A3233" t="str">
            <v>V061</v>
          </cell>
          <cell r="B3233" t="str">
            <v>VIJAY GRIT TRADERS</v>
          </cell>
        </row>
        <row r="3234">
          <cell r="A3234" t="str">
            <v>V062</v>
          </cell>
          <cell r="B3234" t="str">
            <v>VIM-TECH</v>
          </cell>
        </row>
        <row r="3235">
          <cell r="A3235" t="str">
            <v>V063</v>
          </cell>
          <cell r="B3235" t="str">
            <v>VISHAL CONTRACTOR</v>
          </cell>
        </row>
        <row r="3236">
          <cell r="A3236" t="str">
            <v>V064</v>
          </cell>
          <cell r="B3236" t="str">
            <v>V.K. KHANNA</v>
          </cell>
        </row>
        <row r="3237">
          <cell r="A3237" t="str">
            <v>V065</v>
          </cell>
          <cell r="B3237" t="str">
            <v>VOLGA LUBRICANT OIL COMPANY</v>
          </cell>
        </row>
        <row r="3238">
          <cell r="A3238" t="str">
            <v>V066</v>
          </cell>
          <cell r="B3238" t="str">
            <v>VAIBHAV ENTERPRISES</v>
          </cell>
        </row>
        <row r="3239">
          <cell r="A3239" t="str">
            <v>V067</v>
          </cell>
          <cell r="B3239" t="str">
            <v>VAM  ORGANIC CHEMICALS LTD.</v>
          </cell>
        </row>
        <row r="3240">
          <cell r="A3240" t="str">
            <v>V068</v>
          </cell>
          <cell r="B3240" t="str">
            <v>VIJAY ELECTRICAL</v>
          </cell>
        </row>
        <row r="3241">
          <cell r="A3241" t="str">
            <v>V069</v>
          </cell>
          <cell r="B3241" t="str">
            <v>VINITECH ELECTRONICS PVT. LTD.</v>
          </cell>
        </row>
        <row r="3242">
          <cell r="A3242" t="str">
            <v>V070</v>
          </cell>
          <cell r="B3242" t="str">
            <v>VIKAS SURI</v>
          </cell>
        </row>
        <row r="3243">
          <cell r="A3243" t="str">
            <v>V071</v>
          </cell>
          <cell r="B3243" t="str">
            <v>VIVEK CONTRACTS PVT. LTD.</v>
          </cell>
        </row>
        <row r="3244">
          <cell r="A3244" t="str">
            <v>V072</v>
          </cell>
          <cell r="B3244" t="str">
            <v>VISHAL ENGINEERING WORKS</v>
          </cell>
        </row>
        <row r="3245">
          <cell r="A3245" t="str">
            <v>V073</v>
          </cell>
          <cell r="B3245" t="str">
            <v>VARDHAMAN PLYWOOD INDUSTRIES (P) LTD.</v>
          </cell>
        </row>
        <row r="3246">
          <cell r="A3246" t="str">
            <v>V074</v>
          </cell>
          <cell r="B3246" t="str">
            <v>VYAPAR KENDRA SUSHANTLOK TAXI SERVICE</v>
          </cell>
        </row>
        <row r="3247">
          <cell r="A3247" t="str">
            <v>V075</v>
          </cell>
          <cell r="B3247" t="str">
            <v>VIKAS ENTERPRISES</v>
          </cell>
        </row>
        <row r="3248">
          <cell r="A3248" t="str">
            <v>V076</v>
          </cell>
          <cell r="B3248" t="str">
            <v>VAISHALI CONSTRUCTION</v>
          </cell>
        </row>
        <row r="3249">
          <cell r="A3249" t="str">
            <v>V077</v>
          </cell>
          <cell r="B3249" t="str">
            <v>VIJAY TYRE SALES</v>
          </cell>
        </row>
        <row r="3250">
          <cell r="A3250" t="str">
            <v>V078</v>
          </cell>
          <cell r="B3250" t="str">
            <v>VINTRON INDUSTRIES LTD.</v>
          </cell>
        </row>
        <row r="3251">
          <cell r="A3251" t="str">
            <v>V079</v>
          </cell>
          <cell r="B3251" t="str">
            <v>VARUN PIPE &amp; INDUSTRIES</v>
          </cell>
        </row>
        <row r="3252">
          <cell r="A3252" t="str">
            <v>V080</v>
          </cell>
          <cell r="B3252" t="str">
            <v>VENUS METAL INDUSTRIES</v>
          </cell>
        </row>
        <row r="3253">
          <cell r="A3253" t="str">
            <v>V081</v>
          </cell>
          <cell r="B3253" t="str">
            <v>V.K.DECOR</v>
          </cell>
        </row>
        <row r="3254">
          <cell r="A3254" t="str">
            <v>V082</v>
          </cell>
          <cell r="B3254" t="str">
            <v>VINOD KUMAR BUILDING MATERIAL CARRIER</v>
          </cell>
        </row>
        <row r="3255">
          <cell r="A3255" t="str">
            <v>V083</v>
          </cell>
          <cell r="B3255" t="str">
            <v>VINOD SHARMA</v>
          </cell>
        </row>
        <row r="3256">
          <cell r="A3256" t="str">
            <v>V084</v>
          </cell>
          <cell r="B3256" t="str">
            <v>VINESH GANDHI PHOTOGRAPHY</v>
          </cell>
        </row>
        <row r="3257">
          <cell r="A3257" t="str">
            <v>V085</v>
          </cell>
          <cell r="B3257" t="str">
            <v>VIBHA GRANITES (P) LTD.</v>
          </cell>
        </row>
        <row r="3258">
          <cell r="A3258" t="str">
            <v>V086</v>
          </cell>
          <cell r="B3258" t="str">
            <v>VINOD KUMAR YADAV</v>
          </cell>
        </row>
        <row r="3259">
          <cell r="A3259" t="str">
            <v>V087</v>
          </cell>
          <cell r="B3259" t="str">
            <v>VINOD TRANSPORT COMPANY</v>
          </cell>
        </row>
        <row r="3260">
          <cell r="A3260" t="str">
            <v>V088</v>
          </cell>
          <cell r="B3260" t="str">
            <v>VINOD JINDAL</v>
          </cell>
        </row>
        <row r="3261">
          <cell r="A3261" t="str">
            <v>V089</v>
          </cell>
          <cell r="B3261" t="str">
            <v>VESPA PAINT SALES</v>
          </cell>
        </row>
        <row r="3262">
          <cell r="A3262" t="str">
            <v>V090</v>
          </cell>
          <cell r="B3262" t="str">
            <v>VIJAY KUMAR KHANNA</v>
          </cell>
        </row>
        <row r="3263">
          <cell r="A3263" t="str">
            <v>V091</v>
          </cell>
          <cell r="B3263" t="str">
            <v>VIKING POWER PVT. LTD</v>
          </cell>
        </row>
        <row r="3264">
          <cell r="A3264" t="str">
            <v>V092</v>
          </cell>
          <cell r="B3264" t="str">
            <v>VIPPIN KUMAR</v>
          </cell>
        </row>
        <row r="3265">
          <cell r="A3265" t="str">
            <v>V093</v>
          </cell>
          <cell r="B3265" t="str">
            <v>VARDHMAN VENEERS (P) LTD.</v>
          </cell>
        </row>
        <row r="3266">
          <cell r="A3266" t="str">
            <v>V094</v>
          </cell>
          <cell r="B3266" t="str">
            <v>V K CONSTRUCTION (VIJAY KUMAR)</v>
          </cell>
        </row>
        <row r="3267">
          <cell r="A3267" t="str">
            <v>V095</v>
          </cell>
          <cell r="B3267" t="str">
            <v>VARDHMAN ENGINEERS</v>
          </cell>
        </row>
        <row r="3268">
          <cell r="A3268" t="str">
            <v>V096</v>
          </cell>
          <cell r="B3268" t="str">
            <v>VACATIONS AIR TRAVELS (P) LTD.</v>
          </cell>
        </row>
        <row r="3269">
          <cell r="A3269" t="str">
            <v>V097</v>
          </cell>
          <cell r="B3269" t="str">
            <v>VIJAY ANAND AND ASSOCIATE PRIVATE LTD.</v>
          </cell>
        </row>
        <row r="3270">
          <cell r="A3270" t="str">
            <v>V098</v>
          </cell>
          <cell r="B3270" t="str">
            <v>VEER SAIN JAIN &amp; CO.</v>
          </cell>
        </row>
        <row r="3271">
          <cell r="A3271" t="str">
            <v>V099</v>
          </cell>
          <cell r="B3271" t="str">
            <v>VIADIT ENGINEERS</v>
          </cell>
        </row>
        <row r="3272">
          <cell r="A3272" t="str">
            <v>V100</v>
          </cell>
          <cell r="B3272" t="str">
            <v>VIKING SERVICES PVT LTD</v>
          </cell>
        </row>
        <row r="3273">
          <cell r="A3273" t="str">
            <v>V101</v>
          </cell>
          <cell r="B3273" t="str">
            <v>VIPUL MOTORS LIMITED</v>
          </cell>
        </row>
        <row r="3274">
          <cell r="A3274" t="str">
            <v>V102</v>
          </cell>
          <cell r="B3274" t="str">
            <v>VIKAS MOTOR LTD.</v>
          </cell>
        </row>
        <row r="3275">
          <cell r="A3275" t="str">
            <v>V103</v>
          </cell>
          <cell r="B3275" t="str">
            <v>VEEKAY ELECTRICAL TRADERS</v>
          </cell>
        </row>
        <row r="3276">
          <cell r="A3276" t="str">
            <v>V104</v>
          </cell>
          <cell r="B3276" t="str">
            <v>VIBHA</v>
          </cell>
        </row>
        <row r="3277">
          <cell r="A3277" t="str">
            <v>V801</v>
          </cell>
          <cell r="B3277" t="str">
            <v>VINOD SOPORY</v>
          </cell>
        </row>
        <row r="3278">
          <cell r="A3278" t="str">
            <v>V802</v>
          </cell>
          <cell r="B3278" t="str">
            <v>VED PRAKASH GUPTA</v>
          </cell>
        </row>
        <row r="3279">
          <cell r="A3279" t="str">
            <v>V803</v>
          </cell>
          <cell r="B3279" t="str">
            <v>V CHITRA</v>
          </cell>
        </row>
        <row r="3280">
          <cell r="A3280" t="str">
            <v>V804</v>
          </cell>
          <cell r="B3280" t="str">
            <v>VIPIN SAWHNEY</v>
          </cell>
        </row>
        <row r="3281">
          <cell r="A3281" t="str">
            <v>V805</v>
          </cell>
          <cell r="B3281" t="str">
            <v>VED PRAKASH GUPTA</v>
          </cell>
        </row>
        <row r="3282">
          <cell r="A3282" t="str">
            <v>V806</v>
          </cell>
          <cell r="B3282" t="str">
            <v>V.PERIS</v>
          </cell>
        </row>
        <row r="3283">
          <cell r="A3283" t="str">
            <v>V807</v>
          </cell>
          <cell r="B3283" t="str">
            <v>VIJAY SINGH</v>
          </cell>
        </row>
        <row r="3284">
          <cell r="A3284" t="str">
            <v>V808</v>
          </cell>
          <cell r="B3284" t="str">
            <v>VISHNU SAHAI MATHUR</v>
          </cell>
        </row>
        <row r="3285">
          <cell r="A3285" t="str">
            <v>V809</v>
          </cell>
          <cell r="B3285" t="str">
            <v>VIPIN AGARWAL</v>
          </cell>
        </row>
        <row r="3286">
          <cell r="A3286" t="str">
            <v>V810</v>
          </cell>
          <cell r="B3286" t="str">
            <v>VINOD KAPILA</v>
          </cell>
        </row>
        <row r="3287">
          <cell r="A3287" t="str">
            <v>V811</v>
          </cell>
          <cell r="B3287" t="str">
            <v>VACHAN SINGH</v>
          </cell>
        </row>
        <row r="3288">
          <cell r="A3288" t="str">
            <v>V812</v>
          </cell>
          <cell r="B3288" t="str">
            <v>VINITA BIMBHET</v>
          </cell>
        </row>
        <row r="3289">
          <cell r="A3289" t="str">
            <v>V813</v>
          </cell>
          <cell r="B3289" t="str">
            <v>VAISALI STEEL TRADERS</v>
          </cell>
        </row>
        <row r="3290">
          <cell r="A3290" t="str">
            <v>W001</v>
          </cell>
          <cell r="B3290" t="str">
            <v>WATTSON ELECTRICALS</v>
          </cell>
        </row>
        <row r="3291">
          <cell r="A3291" t="str">
            <v>W002</v>
          </cell>
          <cell r="B3291" t="str">
            <v>WAKE ENTERPRISES</v>
          </cell>
        </row>
        <row r="3292">
          <cell r="A3292" t="str">
            <v>W003</v>
          </cell>
          <cell r="B3292" t="str">
            <v>WESTERN CONSTRUCTIONS</v>
          </cell>
        </row>
        <row r="3293">
          <cell r="A3293" t="str">
            <v>W004</v>
          </cell>
          <cell r="B3293" t="str">
            <v>WALI JAAN ANSARI(INOP.)</v>
          </cell>
        </row>
        <row r="3294">
          <cell r="A3294" t="str">
            <v>W005</v>
          </cell>
          <cell r="B3294" t="str">
            <v>WIPRO FINANCIAL SERVICE LTD.(INOP.)</v>
          </cell>
        </row>
        <row r="3295">
          <cell r="A3295" t="str">
            <v>W006</v>
          </cell>
          <cell r="B3295" t="str">
            <v>WORLD COMMERCIAL CORPORATION</v>
          </cell>
        </row>
        <row r="3296">
          <cell r="A3296" t="str">
            <v>W007</v>
          </cell>
          <cell r="B3296" t="str">
            <v>WATER SUPPLY SPECIALISTS PVT. LTD.</v>
          </cell>
        </row>
        <row r="3297">
          <cell r="A3297" t="str">
            <v>W008</v>
          </cell>
          <cell r="B3297" t="str">
            <v>WIPRO FINANCE LIMITED</v>
          </cell>
        </row>
        <row r="3298">
          <cell r="A3298" t="str">
            <v>W009</v>
          </cell>
          <cell r="B3298" t="str">
            <v>WIPRO LIGHTING</v>
          </cell>
        </row>
        <row r="3299">
          <cell r="A3299" t="str">
            <v>W010</v>
          </cell>
          <cell r="B3299" t="str">
            <v>WELLWORTH WIRE ROPES PVT. LTD.</v>
          </cell>
        </row>
        <row r="3300">
          <cell r="A3300" t="str">
            <v>W011</v>
          </cell>
          <cell r="B3300" t="str">
            <v>WOOD TECH</v>
          </cell>
        </row>
        <row r="3301">
          <cell r="A3301" t="str">
            <v>W012</v>
          </cell>
          <cell r="B3301" t="str">
            <v>WHEELS RENT-A-CAR</v>
          </cell>
        </row>
        <row r="3302">
          <cell r="A3302" t="str">
            <v>W013</v>
          </cell>
          <cell r="B3302" t="str">
            <v>WIG BROTHERS CONSTRUCTION PVT. LTD.</v>
          </cell>
        </row>
        <row r="3303">
          <cell r="A3303" t="str">
            <v>W014</v>
          </cell>
          <cell r="B3303" t="str">
            <v>WATCON WATER SPECIALISTS PVT. LTD.</v>
          </cell>
        </row>
        <row r="3304">
          <cell r="A3304" t="str">
            <v>W015</v>
          </cell>
          <cell r="B3304" t="str">
            <v>WINDOEZ INDIA (P) LTD.</v>
          </cell>
        </row>
        <row r="3305">
          <cell r="A3305" t="str">
            <v>W016</v>
          </cell>
          <cell r="B3305" t="str">
            <v>WINDORZ INDIA (P) LTD.</v>
          </cell>
        </row>
        <row r="3306">
          <cell r="A3306" t="str">
            <v>W017</v>
          </cell>
          <cell r="B3306" t="str">
            <v>VISHWAKARMA SHILP KARYALAY</v>
          </cell>
        </row>
        <row r="3307">
          <cell r="A3307" t="str">
            <v>W018</v>
          </cell>
          <cell r="B3307" t="str">
            <v>WINNER CONSTRUCTION PVT.LIMITED</v>
          </cell>
        </row>
        <row r="3308">
          <cell r="A3308" t="str">
            <v>W019</v>
          </cell>
          <cell r="B3308" t="str">
            <v>WALKER CHANDIAK &amp; CO.</v>
          </cell>
        </row>
        <row r="3309">
          <cell r="A3309" t="str">
            <v>W020</v>
          </cell>
          <cell r="B3309" t="str">
            <v>WAZIRCHAND MALIK &amp; COMPANY</v>
          </cell>
        </row>
        <row r="3310">
          <cell r="A3310" t="str">
            <v>Y001</v>
          </cell>
          <cell r="B3310" t="str">
            <v>YADAV GOODS CARRIER</v>
          </cell>
        </row>
        <row r="3311">
          <cell r="A3311" t="str">
            <v>Y002</v>
          </cell>
          <cell r="B3311" t="str">
            <v>YADAV BUILDING MATERIAL SUPPLIER</v>
          </cell>
        </row>
        <row r="3312">
          <cell r="A3312" t="str">
            <v>Y003</v>
          </cell>
          <cell r="B3312" t="str">
            <v>YASH PAL SINGH</v>
          </cell>
        </row>
        <row r="3313">
          <cell r="A3313" t="str">
            <v>Y004</v>
          </cell>
          <cell r="B3313" t="str">
            <v>YUDHVIR SINGH(INOP.)</v>
          </cell>
        </row>
        <row r="3314">
          <cell r="A3314" t="str">
            <v>Y005</v>
          </cell>
          <cell r="B3314" t="str">
            <v>YASH SHARMA</v>
          </cell>
        </row>
        <row r="3315">
          <cell r="A3315" t="str">
            <v>Y006</v>
          </cell>
          <cell r="B3315" t="str">
            <v>YADAV ENTERPRISES</v>
          </cell>
        </row>
        <row r="3316">
          <cell r="A3316" t="str">
            <v>Y007</v>
          </cell>
          <cell r="B3316" t="str">
            <v>Y K CONSTRUCTION</v>
          </cell>
        </row>
        <row r="3317">
          <cell r="A3317" t="str">
            <v>Y008</v>
          </cell>
          <cell r="B3317" t="str">
            <v>YADAV TAILORS</v>
          </cell>
        </row>
        <row r="3318">
          <cell r="A3318" t="str">
            <v>Y009</v>
          </cell>
          <cell r="B3318" t="str">
            <v>YOGE ENGG. CO.(INOP.)</v>
          </cell>
        </row>
        <row r="3319">
          <cell r="A3319" t="str">
            <v>Y010</v>
          </cell>
          <cell r="B3319" t="str">
            <v>YADAV BROSS</v>
          </cell>
        </row>
        <row r="3320">
          <cell r="A3320" t="str">
            <v>Y011</v>
          </cell>
          <cell r="B3320" t="str">
            <v>YADAV BUILDING MATERIAL SUPPLIERS</v>
          </cell>
        </row>
        <row r="3321">
          <cell r="A3321" t="str">
            <v>Y012</v>
          </cell>
          <cell r="B3321" t="str">
            <v>YADAV CARRIER</v>
          </cell>
        </row>
        <row r="3322">
          <cell r="A3322" t="str">
            <v>Y013</v>
          </cell>
          <cell r="B3322" t="str">
            <v>YADAV GAS AGENCY</v>
          </cell>
        </row>
        <row r="3323">
          <cell r="A3323" t="str">
            <v>Y014</v>
          </cell>
          <cell r="B3323" t="str">
            <v>YASHPAL ELECTRONICS PVT.LTD.</v>
          </cell>
        </row>
        <row r="3324">
          <cell r="A3324" t="str">
            <v>Y801</v>
          </cell>
          <cell r="B3324" t="str">
            <v>YASH SHARMA</v>
          </cell>
        </row>
        <row r="3325">
          <cell r="A3325" t="str">
            <v>Y802</v>
          </cell>
          <cell r="B3325" t="str">
            <v>Y.K.KAPOOR</v>
          </cell>
        </row>
        <row r="3326">
          <cell r="A3326" t="str">
            <v>Y901</v>
          </cell>
          <cell r="B3326" t="str">
            <v>YADEVENDAR SHARMA(INOP.)</v>
          </cell>
        </row>
        <row r="3327">
          <cell r="A3327" t="str">
            <v>Z001</v>
          </cell>
          <cell r="B3327" t="str">
            <v>DUMMY</v>
          </cell>
        </row>
        <row r="3328">
          <cell r="A3328" t="str">
            <v>Z002</v>
          </cell>
          <cell r="B3328" t="str">
            <v>MISC.</v>
          </cell>
        </row>
        <row r="3329">
          <cell r="A3329" t="str">
            <v>Z003</v>
          </cell>
          <cell r="B3329" t="str">
            <v>ZENITH INDUSTRIES</v>
          </cell>
        </row>
        <row r="3330">
          <cell r="A3330" t="str">
            <v>Z004</v>
          </cell>
          <cell r="B3330" t="str">
            <v>ZAKIR HUSAIN</v>
          </cell>
        </row>
        <row r="3331">
          <cell r="A3331" t="str">
            <v>Z005</v>
          </cell>
          <cell r="B3331" t="str">
            <v>Z. TECH (INDIA) PVT. LTD.</v>
          </cell>
        </row>
        <row r="3332">
          <cell r="A3332" t="str">
            <v>Z006</v>
          </cell>
          <cell r="B3332" t="str">
            <v>ZAJAC PERFORMANCE SEEDS INC.</v>
          </cell>
        </row>
        <row r="3333">
          <cell r="A3333" t="str">
            <v>Z999</v>
          </cell>
          <cell r="B3333" t="str">
            <v>DUMMY PARTY CODE</v>
          </cell>
        </row>
      </sheetData>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XXX"/>
      <sheetName val="ap imp mar02"/>
      <sheetName val="ap local mar02"/>
      <sheetName val="ap imp apr02"/>
      <sheetName val="ap local apr02"/>
      <sheetName val="annc"/>
      <sheetName val="ann n b"/>
      <sheetName val="ann n a"/>
      <sheetName val="CURRASSCOMP Nov"/>
      <sheetName val="WORKING CAPITAL"/>
      <sheetName val="BS YARN MAY02"/>
      <sheetName val="Annex-I"/>
      <sheetName val="AnnexII"/>
      <sheetName val="AnnexIII"/>
      <sheetName val="raw matl"/>
      <sheetName val="Table 5"/>
      <sheetName val="Sheet1"/>
      <sheetName val="Delhi"/>
      <sheetName val="A"/>
      <sheetName val="for challans"/>
      <sheetName val="Phy-4301"/>
      <sheetName val="Original"/>
      <sheetName val="INDORAMA Group June 02"/>
      <sheetName val="Sum_ACQ"/>
      <sheetName val="pURCHASES"/>
      <sheetName val="Sept-03"/>
      <sheetName val="BS-203"/>
      <sheetName val="PL_BS"/>
      <sheetName val="RG-A"/>
      <sheetName val="Fact.Equip."/>
      <sheetName val="Supplier"/>
      <sheetName val="CRITERIA4"/>
      <sheetName val="Assumption"/>
      <sheetName val="WORKING CAPITAL MAY02 SPUN &amp; DT"/>
    </sheetNames>
    <sheetDataSet>
      <sheetData sheetId="0">
        <row r="5">
          <cell r="O5">
            <v>0.37666666666666665</v>
          </cell>
        </row>
      </sheetData>
      <sheetData sheetId="1">
        <row r="5">
          <cell r="O5">
            <v>0.37666666666666665</v>
          </cell>
        </row>
      </sheetData>
      <sheetData sheetId="2">
        <row r="5">
          <cell r="O5">
            <v>0.37666666666666665</v>
          </cell>
        </row>
      </sheetData>
      <sheetData sheetId="3">
        <row r="5">
          <cell r="O5">
            <v>0.37666666666666665</v>
          </cell>
        </row>
      </sheetData>
      <sheetData sheetId="4">
        <row r="5">
          <cell r="O5">
            <v>0.37666666666666665</v>
          </cell>
        </row>
      </sheetData>
      <sheetData sheetId="5">
        <row r="5">
          <cell r="O5">
            <v>0.37666666666666665</v>
          </cell>
        </row>
      </sheetData>
      <sheetData sheetId="6">
        <row r="5">
          <cell r="O5">
            <v>0.37666666666666665</v>
          </cell>
        </row>
      </sheetData>
      <sheetData sheetId="7">
        <row r="5">
          <cell r="O5">
            <v>0.37666666666666665</v>
          </cell>
        </row>
      </sheetData>
      <sheetData sheetId="8">
        <row r="5">
          <cell r="O5">
            <v>0.37666666666666665</v>
          </cell>
        </row>
      </sheetData>
      <sheetData sheetId="9">
        <row r="5">
          <cell r="O5">
            <v>0.37666666666666665</v>
          </cell>
        </row>
      </sheetData>
      <sheetData sheetId="10">
        <row r="5">
          <cell r="O5">
            <v>0.37666666666666665</v>
          </cell>
        </row>
      </sheetData>
      <sheetData sheetId="11">
        <row r="5">
          <cell r="O5">
            <v>0.37666666666666665</v>
          </cell>
        </row>
      </sheetData>
      <sheetData sheetId="12">
        <row r="5">
          <cell r="O5">
            <v>0.37666666666666665</v>
          </cell>
        </row>
      </sheetData>
      <sheetData sheetId="13" refreshError="1">
        <row r="5">
          <cell r="O5">
            <v>0.37666666666666665</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Cash flow workings (2)"/>
      <sheetName val="cash flow"/>
      <sheetName val="final segment"/>
      <sheetName val="For notes Segment in Rs. ('000)"/>
      <sheetName val="segment final break up"/>
      <sheetName val="Part 4"/>
      <sheetName val="EPS"/>
      <sheetName val="BS"/>
      <sheetName val="P&amp;L"/>
      <sheetName val="1"/>
      <sheetName val="2"/>
      <sheetName val="5"/>
      <sheetName val="6"/>
      <sheetName val="8"/>
      <sheetName val="10"/>
      <sheetName val="12"/>
      <sheetName val="14"/>
      <sheetName val="4"/>
      <sheetName val="Unit wise consol "/>
      <sheetName val=" Tax provision"/>
      <sheetName val="Tax provision workings"/>
      <sheetName val="IT Depreciation 01-02"/>
      <sheetName val="Inter unit set off"/>
      <sheetName val="Sheet1"/>
      <sheetName val="Co Depreciation 01-02 (2)"/>
      <sheetName val="Interest cost capitalised"/>
      <sheetName val="Rounded off"/>
      <sheetName val="NOTES -1"/>
      <sheetName val="NOTES-2"/>
      <sheetName val="Table 5"/>
      <sheetName val="Sheet2"/>
      <sheetName val="Trial Balance"/>
      <sheetName val="Pg.1 Marketing Info"/>
      <sheetName val="AnnexIII"/>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row r="7">
          <cell r="C7">
            <v>-557907</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REPORT"/>
      <sheetName val="Running"/>
      <sheetName val="Qty-Day"/>
      <sheetName val="Value- Day"/>
      <sheetName val="Solvents"/>
      <sheetName val="Dead -6+6"/>
      <sheetName val="Dead +12"/>
      <sheetName val="Dead -12 "/>
      <sheetName val="-6+6"/>
      <sheetName val="R&amp;D Non"/>
      <sheetName val="Prod"/>
      <sheetName val="R&amp;D W"/>
      <sheetName val="RM"/>
      <sheetName val="AKN-13"/>
      <sheetName val="comm (3)"/>
      <sheetName val="CLM"/>
      <sheetName val="AZA"/>
      <sheetName val="Venila"/>
      <sheetName val="Sdipamp"/>
      <sheetName val="Electrip"/>
      <sheetName val="Fluvadiol"/>
      <sheetName val="CMHDI A"/>
      <sheetName val="OLANZA"/>
      <sheetName val="ATROVA"/>
      <sheetName val="Los Azid"/>
      <sheetName val="Val Azid"/>
      <sheetName val="Qutapine"/>
      <sheetName val="hydry"/>
      <sheetName val="RCMH"/>
    </sheetNames>
    <sheetDataSet>
      <sheetData sheetId="0"/>
      <sheetData sheetId="1"/>
      <sheetData sheetId="2" refreshError="1"/>
      <sheetData sheetId="3" refreshError="1"/>
      <sheetData sheetId="4"/>
      <sheetData sheetId="5"/>
      <sheetData sheetId="6"/>
      <sheetData sheetId="7"/>
      <sheetData sheetId="8"/>
      <sheetData sheetId="9"/>
      <sheetData sheetId="10">
        <row r="1">
          <cell r="F1" t="str">
            <v>Quant</v>
          </cell>
        </row>
        <row r="2">
          <cell r="F2">
            <v>67656.87</v>
          </cell>
        </row>
        <row r="3">
          <cell r="F3">
            <v>18725.400000000001</v>
          </cell>
        </row>
        <row r="4">
          <cell r="F4">
            <v>16099</v>
          </cell>
        </row>
        <row r="5">
          <cell r="F5">
            <v>25393.06</v>
          </cell>
        </row>
        <row r="6">
          <cell r="F6">
            <v>3360</v>
          </cell>
        </row>
        <row r="7">
          <cell r="F7">
            <v>27565.021000000001</v>
          </cell>
        </row>
        <row r="8">
          <cell r="F8">
            <v>11097</v>
          </cell>
        </row>
        <row r="9">
          <cell r="F9">
            <v>15136</v>
          </cell>
        </row>
        <row r="10">
          <cell r="F10">
            <v>18927.37</v>
          </cell>
        </row>
        <row r="11">
          <cell r="F11">
            <v>9165</v>
          </cell>
        </row>
        <row r="12">
          <cell r="F12">
            <v>125858.65</v>
          </cell>
        </row>
        <row r="13">
          <cell r="F13">
            <v>1526.45</v>
          </cell>
        </row>
        <row r="14">
          <cell r="F14">
            <v>16341.954</v>
          </cell>
        </row>
        <row r="15">
          <cell r="F15">
            <v>146597.70199999999</v>
          </cell>
        </row>
        <row r="16">
          <cell r="F16">
            <v>6803</v>
          </cell>
        </row>
        <row r="17">
          <cell r="F17">
            <v>10490.217000000001</v>
          </cell>
        </row>
        <row r="18">
          <cell r="F18">
            <v>2915.4169999999999</v>
          </cell>
        </row>
        <row r="19">
          <cell r="F19">
            <v>18126.569</v>
          </cell>
        </row>
        <row r="20">
          <cell r="F20">
            <v>37923.158000000003</v>
          </cell>
        </row>
        <row r="21">
          <cell r="F21">
            <v>53437.39</v>
          </cell>
        </row>
        <row r="22">
          <cell r="F22">
            <v>21842.73</v>
          </cell>
        </row>
        <row r="23">
          <cell r="F23">
            <v>11198.74</v>
          </cell>
        </row>
        <row r="24">
          <cell r="F24">
            <v>21290.799999999999</v>
          </cell>
        </row>
        <row r="25">
          <cell r="F25">
            <v>290.90600000000001</v>
          </cell>
        </row>
        <row r="26">
          <cell r="F26">
            <v>76601.354999999996</v>
          </cell>
        </row>
        <row r="27">
          <cell r="F27">
            <v>6695</v>
          </cell>
        </row>
        <row r="28">
          <cell r="F28">
            <v>205.44</v>
          </cell>
        </row>
        <row r="29">
          <cell r="F29">
            <v>16818.099999999999</v>
          </cell>
        </row>
        <row r="30">
          <cell r="F30">
            <v>7650</v>
          </cell>
        </row>
        <row r="31">
          <cell r="F31">
            <v>9350</v>
          </cell>
        </row>
        <row r="32">
          <cell r="F32">
            <v>21115</v>
          </cell>
        </row>
        <row r="33">
          <cell r="F33">
            <v>854.43</v>
          </cell>
        </row>
        <row r="34">
          <cell r="F34">
            <v>16122</v>
          </cell>
        </row>
        <row r="35">
          <cell r="F35">
            <v>176.60499999999999</v>
          </cell>
        </row>
        <row r="36">
          <cell r="F36">
            <v>114910.924</v>
          </cell>
        </row>
        <row r="37">
          <cell r="F37">
            <v>14321.432000000001</v>
          </cell>
        </row>
        <row r="38">
          <cell r="F38">
            <v>2121.3000000000002</v>
          </cell>
        </row>
        <row r="39">
          <cell r="F39">
            <v>1299.0999999999999</v>
          </cell>
        </row>
        <row r="40">
          <cell r="F40">
            <v>1400</v>
          </cell>
        </row>
        <row r="41">
          <cell r="F41">
            <v>1820</v>
          </cell>
        </row>
        <row r="42">
          <cell r="F42">
            <v>47</v>
          </cell>
        </row>
        <row r="43">
          <cell r="F43">
            <v>1005.75</v>
          </cell>
        </row>
        <row r="44">
          <cell r="F44">
            <v>115161.648</v>
          </cell>
        </row>
        <row r="45">
          <cell r="F45">
            <v>129.5</v>
          </cell>
        </row>
        <row r="46">
          <cell r="F46">
            <v>3550</v>
          </cell>
        </row>
        <row r="47">
          <cell r="F47">
            <v>927.2</v>
          </cell>
        </row>
        <row r="48">
          <cell r="F48">
            <v>3235.9</v>
          </cell>
        </row>
        <row r="49">
          <cell r="F49">
            <v>560</v>
          </cell>
        </row>
        <row r="50">
          <cell r="F50">
            <v>570.29999999999995</v>
          </cell>
        </row>
        <row r="51">
          <cell r="F51">
            <v>47</v>
          </cell>
        </row>
        <row r="52">
          <cell r="F52">
            <v>415.23200000000003</v>
          </cell>
        </row>
        <row r="53">
          <cell r="F53">
            <v>3668.14</v>
          </cell>
        </row>
        <row r="54">
          <cell r="F54">
            <v>1600</v>
          </cell>
        </row>
        <row r="55">
          <cell r="F55">
            <v>85</v>
          </cell>
        </row>
        <row r="56">
          <cell r="F56">
            <v>12.1</v>
          </cell>
        </row>
        <row r="57">
          <cell r="F57">
            <v>13.9</v>
          </cell>
        </row>
        <row r="58">
          <cell r="F58">
            <v>233</v>
          </cell>
        </row>
        <row r="59">
          <cell r="F59">
            <v>24</v>
          </cell>
        </row>
        <row r="60">
          <cell r="F60">
            <v>295.14999999999998</v>
          </cell>
        </row>
        <row r="61">
          <cell r="F61">
            <v>1800</v>
          </cell>
        </row>
        <row r="62">
          <cell r="F62">
            <v>1411.1</v>
          </cell>
        </row>
        <row r="63">
          <cell r="F63">
            <v>375</v>
          </cell>
        </row>
        <row r="64">
          <cell r="F64">
            <v>8680.8150000000005</v>
          </cell>
        </row>
        <row r="65">
          <cell r="F65">
            <v>1600</v>
          </cell>
        </row>
        <row r="66">
          <cell r="F66">
            <v>1.22</v>
          </cell>
        </row>
        <row r="67">
          <cell r="F67">
            <v>1593.9</v>
          </cell>
        </row>
        <row r="68">
          <cell r="F68">
            <v>70.099999999999994</v>
          </cell>
        </row>
        <row r="69">
          <cell r="F69">
            <v>1300</v>
          </cell>
        </row>
        <row r="70">
          <cell r="F70">
            <v>364.1</v>
          </cell>
        </row>
        <row r="71">
          <cell r="F71">
            <v>166.6</v>
          </cell>
        </row>
        <row r="72">
          <cell r="F72">
            <v>105.3</v>
          </cell>
        </row>
        <row r="73">
          <cell r="F73">
            <v>934.5</v>
          </cell>
        </row>
        <row r="74">
          <cell r="F74">
            <v>21.9</v>
          </cell>
        </row>
        <row r="75">
          <cell r="F75">
            <v>287.10000000000002</v>
          </cell>
        </row>
        <row r="76">
          <cell r="F76">
            <v>249.8</v>
          </cell>
        </row>
        <row r="77">
          <cell r="F77">
            <v>154.85</v>
          </cell>
        </row>
        <row r="78">
          <cell r="F78">
            <v>20</v>
          </cell>
        </row>
        <row r="79">
          <cell r="F79">
            <v>200</v>
          </cell>
        </row>
        <row r="80">
          <cell r="F80">
            <v>150</v>
          </cell>
        </row>
        <row r="81">
          <cell r="F81">
            <v>21.75</v>
          </cell>
        </row>
        <row r="82">
          <cell r="F82">
            <v>33.5</v>
          </cell>
        </row>
        <row r="83">
          <cell r="F83">
            <v>10</v>
          </cell>
        </row>
        <row r="84">
          <cell r="F84">
            <v>7</v>
          </cell>
        </row>
        <row r="85">
          <cell r="F85">
            <v>2340</v>
          </cell>
        </row>
        <row r="86">
          <cell r="F86">
            <v>5991.31</v>
          </cell>
        </row>
        <row r="87">
          <cell r="F87">
            <v>55</v>
          </cell>
        </row>
        <row r="88">
          <cell r="F88">
            <v>1850</v>
          </cell>
        </row>
        <row r="89">
          <cell r="F89">
            <v>2970</v>
          </cell>
        </row>
        <row r="90">
          <cell r="F90">
            <v>50</v>
          </cell>
        </row>
        <row r="91">
          <cell r="F91">
            <v>6875.6</v>
          </cell>
        </row>
        <row r="92">
          <cell r="F92">
            <v>13200</v>
          </cell>
        </row>
        <row r="93">
          <cell r="F93">
            <v>14750</v>
          </cell>
        </row>
        <row r="94">
          <cell r="F94">
            <v>1684.45</v>
          </cell>
        </row>
        <row r="95">
          <cell r="F95">
            <v>18.5</v>
          </cell>
        </row>
        <row r="96">
          <cell r="F96">
            <v>12750</v>
          </cell>
        </row>
        <row r="97">
          <cell r="F97">
            <v>4100</v>
          </cell>
        </row>
        <row r="98">
          <cell r="F98">
            <v>1426.8</v>
          </cell>
        </row>
        <row r="99">
          <cell r="F99">
            <v>1815</v>
          </cell>
        </row>
        <row r="100">
          <cell r="F100">
            <v>5700</v>
          </cell>
        </row>
        <row r="101">
          <cell r="F101">
            <v>11400</v>
          </cell>
        </row>
        <row r="102">
          <cell r="F102">
            <v>2775</v>
          </cell>
        </row>
        <row r="103">
          <cell r="F103">
            <v>35400</v>
          </cell>
        </row>
        <row r="104">
          <cell r="F104">
            <v>15150</v>
          </cell>
        </row>
        <row r="105">
          <cell r="F105">
            <v>73</v>
          </cell>
        </row>
        <row r="106">
          <cell r="F106">
            <v>42.5</v>
          </cell>
        </row>
        <row r="107">
          <cell r="F107">
            <v>9.8000000000000007</v>
          </cell>
        </row>
        <row r="108">
          <cell r="F108">
            <v>46</v>
          </cell>
        </row>
        <row r="109">
          <cell r="F109">
            <v>11500</v>
          </cell>
        </row>
        <row r="110">
          <cell r="F110">
            <v>46.4</v>
          </cell>
        </row>
        <row r="111">
          <cell r="F111">
            <v>1519.4</v>
          </cell>
        </row>
        <row r="112">
          <cell r="F112">
            <v>271.7</v>
          </cell>
        </row>
        <row r="113">
          <cell r="F113">
            <v>2103.6</v>
          </cell>
        </row>
        <row r="114">
          <cell r="F114">
            <v>4141.2</v>
          </cell>
        </row>
        <row r="115">
          <cell r="F115">
            <v>11900</v>
          </cell>
        </row>
        <row r="116">
          <cell r="F116">
            <v>100</v>
          </cell>
        </row>
        <row r="117">
          <cell r="F117">
            <v>39666.379999999997</v>
          </cell>
        </row>
        <row r="118">
          <cell r="F118">
            <v>38</v>
          </cell>
        </row>
        <row r="119">
          <cell r="F119">
            <v>73.8</v>
          </cell>
        </row>
        <row r="120">
          <cell r="F120">
            <v>145.9</v>
          </cell>
        </row>
        <row r="121">
          <cell r="F121">
            <v>470.7</v>
          </cell>
        </row>
        <row r="122">
          <cell r="F122">
            <v>335</v>
          </cell>
        </row>
        <row r="123">
          <cell r="F123">
            <v>24650</v>
          </cell>
        </row>
        <row r="124">
          <cell r="F124">
            <v>765</v>
          </cell>
        </row>
        <row r="125">
          <cell r="F125">
            <v>913.2</v>
          </cell>
        </row>
        <row r="126">
          <cell r="F126">
            <v>9.39</v>
          </cell>
        </row>
        <row r="127">
          <cell r="F127">
            <v>1536.3</v>
          </cell>
        </row>
        <row r="128">
          <cell r="F128">
            <v>2850</v>
          </cell>
        </row>
        <row r="129">
          <cell r="F129">
            <v>64.5</v>
          </cell>
        </row>
        <row r="130">
          <cell r="F130">
            <v>200</v>
          </cell>
        </row>
        <row r="131">
          <cell r="F131">
            <v>44.3</v>
          </cell>
        </row>
        <row r="132">
          <cell r="F132">
            <v>126.78</v>
          </cell>
        </row>
        <row r="133">
          <cell r="F133">
            <v>16</v>
          </cell>
        </row>
        <row r="134">
          <cell r="F134">
            <v>80</v>
          </cell>
        </row>
        <row r="135">
          <cell r="F135">
            <v>922.6</v>
          </cell>
        </row>
        <row r="136">
          <cell r="F136">
            <v>3475</v>
          </cell>
        </row>
        <row r="137">
          <cell r="F137">
            <v>57.6</v>
          </cell>
        </row>
        <row r="138">
          <cell r="F138">
            <v>750</v>
          </cell>
        </row>
        <row r="139">
          <cell r="F139">
            <v>142.18</v>
          </cell>
        </row>
        <row r="140">
          <cell r="F140">
            <v>338.48</v>
          </cell>
        </row>
        <row r="141">
          <cell r="F141">
            <v>130</v>
          </cell>
        </row>
        <row r="142">
          <cell r="F142">
            <v>187.2</v>
          </cell>
        </row>
        <row r="143">
          <cell r="F143">
            <v>156.25</v>
          </cell>
        </row>
        <row r="144">
          <cell r="F144">
            <v>40.799999999999997</v>
          </cell>
        </row>
        <row r="145">
          <cell r="F145">
            <v>29.75</v>
          </cell>
        </row>
        <row r="146">
          <cell r="F146">
            <v>6.4710000000000001</v>
          </cell>
        </row>
        <row r="147">
          <cell r="F147">
            <v>80.099999999999994</v>
          </cell>
        </row>
        <row r="148">
          <cell r="F148">
            <v>1817.02</v>
          </cell>
        </row>
        <row r="149">
          <cell r="F149">
            <v>17.75</v>
          </cell>
        </row>
        <row r="150">
          <cell r="F150">
            <v>75</v>
          </cell>
        </row>
        <row r="151">
          <cell r="F151">
            <v>2000</v>
          </cell>
        </row>
        <row r="152">
          <cell r="F152">
            <v>2.2000000000000002</v>
          </cell>
        </row>
        <row r="153">
          <cell r="F153">
            <v>2950</v>
          </cell>
        </row>
        <row r="154">
          <cell r="F154">
            <v>200</v>
          </cell>
        </row>
        <row r="155">
          <cell r="F155">
            <v>120</v>
          </cell>
        </row>
        <row r="156">
          <cell r="F156">
            <v>375</v>
          </cell>
        </row>
        <row r="157">
          <cell r="F157">
            <v>900</v>
          </cell>
        </row>
        <row r="158">
          <cell r="F158">
            <v>0.12</v>
          </cell>
        </row>
        <row r="159">
          <cell r="F159">
            <v>50</v>
          </cell>
        </row>
        <row r="160">
          <cell r="F160">
            <v>5</v>
          </cell>
        </row>
        <row r="161">
          <cell r="F161">
            <v>3800</v>
          </cell>
        </row>
        <row r="162">
          <cell r="F162">
            <v>150</v>
          </cell>
        </row>
        <row r="163">
          <cell r="F163">
            <v>234</v>
          </cell>
        </row>
        <row r="164">
          <cell r="F164">
            <v>522</v>
          </cell>
        </row>
        <row r="165">
          <cell r="F165">
            <v>1189</v>
          </cell>
        </row>
        <row r="166">
          <cell r="F166">
            <v>2650</v>
          </cell>
        </row>
        <row r="167">
          <cell r="F167">
            <v>95</v>
          </cell>
        </row>
        <row r="168">
          <cell r="F168">
            <v>3600</v>
          </cell>
        </row>
        <row r="169">
          <cell r="F169">
            <v>3456.5</v>
          </cell>
        </row>
        <row r="170">
          <cell r="F170">
            <v>2525</v>
          </cell>
        </row>
        <row r="171">
          <cell r="F171">
            <v>67</v>
          </cell>
        </row>
        <row r="172">
          <cell r="F172">
            <v>19400</v>
          </cell>
        </row>
        <row r="173">
          <cell r="F173">
            <v>20</v>
          </cell>
        </row>
        <row r="174">
          <cell r="F174">
            <v>348</v>
          </cell>
        </row>
        <row r="175">
          <cell r="F175">
            <v>19700</v>
          </cell>
        </row>
        <row r="176">
          <cell r="F176">
            <v>67</v>
          </cell>
        </row>
        <row r="177">
          <cell r="F177">
            <v>374</v>
          </cell>
        </row>
        <row r="178">
          <cell r="F178">
            <v>180</v>
          </cell>
        </row>
        <row r="179">
          <cell r="F179">
            <v>142</v>
          </cell>
        </row>
        <row r="180">
          <cell r="F180">
            <v>410</v>
          </cell>
        </row>
        <row r="181">
          <cell r="F181">
            <v>1448166.976000000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Stcok-M"/>
      <sheetName val="Prod"/>
    </sheetNames>
    <sheetDataSet>
      <sheetData sheetId="0" refreshError="1"/>
      <sheetData sheetId="1" refreshError="1"/>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laroux"/>
      <sheetName val="Cover"/>
      <sheetName val="Index"/>
      <sheetName val="Assum"/>
      <sheetName val="Operation"/>
      <sheetName val="Manpower"/>
      <sheetName val="Common"/>
      <sheetName val="GLANCE"/>
      <sheetName val="Profit"/>
      <sheetName val="PMIX"/>
      <sheetName val="RMPrice"/>
      <sheetName val="ExPrice"/>
      <sheetName val="LoPrice"/>
      <sheetName val="Pack"/>
      <sheetName val="Stores"/>
      <sheetName val="sheet"/>
      <sheetName val="Sheet1"/>
      <sheetName val="Graph"/>
      <sheetName val="Salary"/>
      <sheetName val="Admn"/>
      <sheetName val="Inttwork"/>
      <sheetName val="Power"/>
      <sheetName val="Expenses"/>
      <sheetName val="phasep&amp;l"/>
      <sheetName val="EXPR(FR)"/>
      <sheetName val="Selling"/>
      <sheetName val="Profit (2)"/>
      <sheetName val="000000"/>
      <sheetName val="Cover "/>
      <sheetName val="Highlights"/>
      <sheetName val=" C 1- 3"/>
      <sheetName val="RawLand"/>
      <sheetName val="sales"/>
      <sheetName val="CONTRB"/>
      <sheetName val="CONTWRK"/>
      <sheetName val="PV I"/>
      <sheetName val="PC"/>
      <sheetName val="Pc II"/>
      <sheetName val="B_S"/>
      <sheetName val="machbal"/>
      <sheetName val="Cont"/>
      <sheetName val="Prd_cont"/>
      <sheetName val="AdmnOH"/>
      <sheetName val="Powcost"/>
      <sheetName val="powcost (2)"/>
      <sheetName val="utlcost"/>
      <sheetName val="AnnexIII"/>
      <sheetName val="Inter unit set off"/>
      <sheetName val="Pg.1 Marketing Info"/>
      <sheetName val="MISC"/>
      <sheetName val="Hidden"/>
      <sheetName val="Menu"/>
      <sheetName val="STK0731"/>
      <sheetName val="75 Nig."/>
      <sheetName val="BS &amp; P&amp;L"/>
      <sheetName val="P &amp; L"/>
      <sheetName val="Bal Sheet"/>
      <sheetName val="defaults"/>
      <sheetName val="header"/>
    </sheetNames>
    <sheetDataSet>
      <sheetData sheetId="0" refreshError="1"/>
      <sheetData sheetId="1">
        <row r="7">
          <cell r="A7" t="str">
            <v>Month</v>
          </cell>
        </row>
      </sheetData>
      <sheetData sheetId="2">
        <row r="7">
          <cell r="A7" t="str">
            <v>Month</v>
          </cell>
        </row>
      </sheetData>
      <sheetData sheetId="3">
        <row r="7">
          <cell r="A7" t="str">
            <v>Month</v>
          </cell>
        </row>
      </sheetData>
      <sheetData sheetId="4">
        <row r="7">
          <cell r="A7" t="str">
            <v>Month</v>
          </cell>
        </row>
      </sheetData>
      <sheetData sheetId="5">
        <row r="7">
          <cell r="A7" t="str">
            <v>Month</v>
          </cell>
        </row>
      </sheetData>
      <sheetData sheetId="6">
        <row r="7">
          <cell r="A7" t="str">
            <v>Month</v>
          </cell>
        </row>
      </sheetData>
      <sheetData sheetId="7">
        <row r="7">
          <cell r="A7" t="str">
            <v>Month</v>
          </cell>
        </row>
      </sheetData>
      <sheetData sheetId="8">
        <row r="7">
          <cell r="A7" t="str">
            <v>Month</v>
          </cell>
        </row>
      </sheetData>
      <sheetData sheetId="9">
        <row r="7">
          <cell r="A7" t="str">
            <v>Month</v>
          </cell>
        </row>
      </sheetData>
      <sheetData sheetId="10">
        <row r="7">
          <cell r="A7" t="str">
            <v>Month</v>
          </cell>
        </row>
      </sheetData>
      <sheetData sheetId="11">
        <row r="7">
          <cell r="A7" t="str">
            <v>Month</v>
          </cell>
        </row>
      </sheetData>
      <sheetData sheetId="12">
        <row r="7">
          <cell r="A7" t="str">
            <v>Month</v>
          </cell>
        </row>
      </sheetData>
      <sheetData sheetId="13">
        <row r="7">
          <cell r="A7" t="str">
            <v>Month</v>
          </cell>
        </row>
      </sheetData>
      <sheetData sheetId="14" refreshError="1">
        <row r="7">
          <cell r="A7" t="str">
            <v>Month</v>
          </cell>
          <cell r="B7" t="str">
            <v>No. Of</v>
          </cell>
          <cell r="C7" t="str">
            <v>No. Of</v>
          </cell>
          <cell r="D7" t="str">
            <v>Direct Stores</v>
          </cell>
          <cell r="E7" t="str">
            <v>Other</v>
          </cell>
          <cell r="F7" t="str">
            <v>Total Stores</v>
          </cell>
        </row>
        <row r="8">
          <cell r="B8" t="str">
            <v>Days</v>
          </cell>
          <cell r="C8" t="str">
            <v>Spindles</v>
          </cell>
          <cell r="D8" t="str">
            <v>Expenses</v>
          </cell>
          <cell r="E8" t="str">
            <v>Allocation</v>
          </cell>
          <cell r="F8" t="str">
            <v>Expenses</v>
          </cell>
        </row>
        <row r="9">
          <cell r="C9" t="str">
            <v>(in Lacs)</v>
          </cell>
          <cell r="D9" t="str">
            <v>(Rs. Lacs)</v>
          </cell>
          <cell r="E9" t="str">
            <v>(Rs. Lacs)</v>
          </cell>
          <cell r="F9" t="str">
            <v>(Rs. Lacs)</v>
          </cell>
        </row>
        <row r="10">
          <cell r="A10" t="str">
            <v>Rs./Spdl/Shift</v>
          </cell>
          <cell r="D10">
            <v>0.5161</v>
          </cell>
          <cell r="E10">
            <v>0.20675576048383063</v>
          </cell>
          <cell r="F10">
            <v>0.7228557604838306</v>
          </cell>
        </row>
        <row r="11">
          <cell r="A11">
            <v>36617</v>
          </cell>
          <cell r="B11">
            <v>30</v>
          </cell>
          <cell r="C11">
            <v>53.351999999999997</v>
          </cell>
          <cell r="D11">
            <v>27.534967199999997</v>
          </cell>
          <cell r="E11">
            <v>10.96</v>
          </cell>
          <cell r="F11">
            <v>38.494967199999998</v>
          </cell>
        </row>
        <row r="12">
          <cell r="A12">
            <v>36647</v>
          </cell>
          <cell r="B12">
            <v>30</v>
          </cell>
          <cell r="C12">
            <v>53.351999999999997</v>
          </cell>
          <cell r="D12">
            <v>27.534967199999997</v>
          </cell>
          <cell r="E12">
            <v>11.05</v>
          </cell>
          <cell r="F12">
            <v>38.584967199999994</v>
          </cell>
        </row>
        <row r="13">
          <cell r="A13">
            <v>36678</v>
          </cell>
          <cell r="B13">
            <v>30</v>
          </cell>
          <cell r="C13">
            <v>53.351999999999997</v>
          </cell>
          <cell r="D13">
            <v>27.534967199999997</v>
          </cell>
          <cell r="E13">
            <v>11.14</v>
          </cell>
          <cell r="F13">
            <v>38.674967199999998</v>
          </cell>
        </row>
        <row r="14">
          <cell r="A14">
            <v>36708</v>
          </cell>
          <cell r="B14">
            <v>31</v>
          </cell>
          <cell r="C14">
            <v>55.130400000000002</v>
          </cell>
          <cell r="D14">
            <v>28.45279944</v>
          </cell>
          <cell r="E14">
            <v>11.25</v>
          </cell>
          <cell r="F14">
            <v>39.70279944</v>
          </cell>
        </row>
        <row r="15">
          <cell r="A15">
            <v>36739</v>
          </cell>
          <cell r="B15">
            <v>30</v>
          </cell>
          <cell r="C15">
            <v>53.351999999999997</v>
          </cell>
          <cell r="D15">
            <v>27.534967199999997</v>
          </cell>
          <cell r="E15">
            <v>11.25</v>
          </cell>
          <cell r="F15">
            <v>38.784967199999997</v>
          </cell>
        </row>
        <row r="16">
          <cell r="A16">
            <v>36770</v>
          </cell>
          <cell r="B16">
            <v>29</v>
          </cell>
          <cell r="C16">
            <v>51.573599999999999</v>
          </cell>
          <cell r="D16">
            <v>26.617134960000001</v>
          </cell>
          <cell r="E16">
            <v>11.14</v>
          </cell>
          <cell r="F16">
            <v>37.757134960000002</v>
          </cell>
        </row>
        <row r="17">
          <cell r="A17">
            <v>36800</v>
          </cell>
          <cell r="B17">
            <v>30</v>
          </cell>
          <cell r="C17">
            <v>53.351999999999997</v>
          </cell>
          <cell r="D17">
            <v>27.534967199999997</v>
          </cell>
          <cell r="E17">
            <v>10.959999999999999</v>
          </cell>
          <cell r="F17">
            <v>38.494967199999998</v>
          </cell>
        </row>
        <row r="18">
          <cell r="A18">
            <v>36831</v>
          </cell>
          <cell r="B18">
            <v>30</v>
          </cell>
          <cell r="C18">
            <v>53.351999999999997</v>
          </cell>
          <cell r="D18">
            <v>27.534967199999997</v>
          </cell>
          <cell r="E18">
            <v>10.87</v>
          </cell>
          <cell r="F18">
            <v>38.404967199999994</v>
          </cell>
        </row>
        <row r="19">
          <cell r="A19">
            <v>36861</v>
          </cell>
          <cell r="B19">
            <v>31</v>
          </cell>
          <cell r="C19">
            <v>55.130400000000002</v>
          </cell>
          <cell r="D19">
            <v>28.45279944</v>
          </cell>
          <cell r="E19">
            <v>10.959999999999999</v>
          </cell>
          <cell r="F19">
            <v>39.412799440000001</v>
          </cell>
        </row>
        <row r="20">
          <cell r="A20">
            <v>36892</v>
          </cell>
          <cell r="B20">
            <v>31</v>
          </cell>
          <cell r="C20">
            <v>55.130400000000002</v>
          </cell>
          <cell r="D20">
            <v>28.45279944</v>
          </cell>
          <cell r="E20">
            <v>10.959999999999999</v>
          </cell>
          <cell r="F20">
            <v>39.412799440000001</v>
          </cell>
        </row>
        <row r="21">
          <cell r="A21">
            <v>36923</v>
          </cell>
          <cell r="B21">
            <v>28</v>
          </cell>
          <cell r="C21">
            <v>49.795200000000001</v>
          </cell>
          <cell r="D21">
            <v>25.699302720000002</v>
          </cell>
          <cell r="E21">
            <v>10.780000000000001</v>
          </cell>
          <cell r="F21">
            <v>36.479302720000007</v>
          </cell>
        </row>
        <row r="22">
          <cell r="A22">
            <v>36951</v>
          </cell>
          <cell r="B22">
            <v>30</v>
          </cell>
          <cell r="C22">
            <v>53.351999999999997</v>
          </cell>
          <cell r="D22">
            <v>27.534967199999997</v>
          </cell>
          <cell r="E22">
            <v>11.05</v>
          </cell>
          <cell r="F22">
            <v>38.584967199999994</v>
          </cell>
        </row>
        <row r="23">
          <cell r="A23" t="str">
            <v>Total</v>
          </cell>
          <cell r="B23">
            <v>360</v>
          </cell>
          <cell r="C23">
            <v>640.22399999999993</v>
          </cell>
          <cell r="D23">
            <v>330.41960639999991</v>
          </cell>
          <cell r="E23">
            <v>132.37</v>
          </cell>
          <cell r="F23">
            <v>462.78960640000003</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apract"/>
      <sheetName val="Stores"/>
      <sheetName val="Trial-Sub"/>
      <sheetName val="pack pnl-99"/>
      <sheetName val="Sheet1"/>
      <sheetName val="apract.xls"/>
      <sheetName val="Balance Sht"/>
      <sheetName val="Hidden"/>
      <sheetName val="for challans"/>
    </sheetNames>
    <definedNames>
      <definedName name="strik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3cd"/>
      <sheetName val="3cb"/>
      <sheetName val="DETAIL"/>
      <sheetName val="BSHEET"/>
      <sheetName val="TRADING"/>
      <sheetName val="Stcok-M"/>
    </sheetNames>
    <sheetDataSet>
      <sheetData sheetId="0" refreshError="1"/>
      <sheetData sheetId="1" refreshError="1"/>
      <sheetData sheetId="2" refreshError="1"/>
      <sheetData sheetId="3" refreshError="1">
        <row r="89">
          <cell r="C89">
            <v>11436</v>
          </cell>
        </row>
      </sheetData>
      <sheetData sheetId="4" refreshError="1"/>
      <sheetData sheetId="5" refreshError="1"/>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Sheet1"/>
      <sheetName val="Sheet2"/>
      <sheetName val="Sheet3"/>
      <sheetName val="Pun24May2K"/>
      <sheetName val="CF"/>
      <sheetName val="Inter unit set off"/>
      <sheetName val="BS Schdl- 1 &amp; 2"/>
      <sheetName val="Performance Report"/>
      <sheetName val="Staff Forecast spread"/>
      <sheetName val="Bal.Sheet"/>
      <sheetName val="Master"/>
      <sheetName val="Stores"/>
      <sheetName val="Comp"/>
      <sheetName val="Assumptions"/>
      <sheetName val="test exl"/>
      <sheetName val="Employee Summary"/>
      <sheetName val="Notes"/>
      <sheetName val="Details"/>
      <sheetName val="Balance Sheet &amp; PL"/>
      <sheetName val="p &amp;l stpwise dec03"/>
      <sheetName val="Rates"/>
      <sheetName val="PART_C"/>
      <sheetName val="Legal"/>
      <sheetName val="Dividend"/>
      <sheetName val="T-11"/>
      <sheetName val="_REF"/>
      <sheetName val="june add-del- july 3 bkts4.6.01"/>
      <sheetName val="#REF"/>
      <sheetName val="Leave Status"/>
      <sheetName val="Employee data"/>
      <sheetName val="Bal_Sheet"/>
      <sheetName val="test_exl"/>
      <sheetName val="Employee_Summary"/>
      <sheetName val="Balance_Sheet_&amp;_PL"/>
      <sheetName val="p_&amp;l_stpwise_dec03"/>
      <sheetName val="june_add-del-_july_3_bkts4_6_01"/>
      <sheetName val="Bal_Sheet1"/>
      <sheetName val="test_exl1"/>
      <sheetName val="Employee_Summary1"/>
      <sheetName val="Balance_Sheet_&amp;_PL1"/>
      <sheetName val="p_&amp;l_stpwise_dec031"/>
      <sheetName val="june_add-del-_july_3_bkts4_6_02"/>
      <sheetName val="Leave_Status"/>
      <sheetName val="Employee_data"/>
      <sheetName val="Inter_unit_set_off"/>
      <sheetName val="BS_Schdl-_1_&amp;_2"/>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79.xml><?xml version="1.0" encoding="utf-8"?>
<externalLink xmlns="http://schemas.openxmlformats.org/spreadsheetml/2006/main">
  <externalBook xmlns:r="http://schemas.openxmlformats.org/officeDocument/2006/relationships" r:id="rId1">
    <sheetNames>
      <sheetName val="Form No. 3CD"/>
      <sheetName val="Statement 1"/>
      <sheetName val="Statement 2 "/>
      <sheetName val="Stat 3"/>
      <sheetName val="ASSETS TAR"/>
      <sheetName val="Clause 17"/>
      <sheetName val="Statement 4 "/>
      <sheetName val="Clause 21(b)(i)(A)"/>
      <sheetName val="Statement 5 "/>
      <sheetName val="Clause 21(b)(vi)"/>
      <sheetName val="Clause 21(d)(A)"/>
      <sheetName val="Statement 6"/>
      <sheetName val="Statement 7"/>
      <sheetName val="Statement 8 "/>
      <sheetName val="Statement 9 "/>
      <sheetName val="Clause 31"/>
      <sheetName val="statement 10"/>
      <sheetName val="Clause 34(b)"/>
      <sheetName val="Clause 34(c)"/>
      <sheetName val="Statement 11"/>
      <sheetName val="Statement 12"/>
      <sheetName val="Stateme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10">
          <cell r="XFD10" t="str">
            <v>Select</v>
          </cell>
        </row>
        <row r="11">
          <cell r="XFD11" t="str">
            <v xml:space="preserve">Demand raised </v>
          </cell>
        </row>
        <row r="12">
          <cell r="XFD12" t="str">
            <v xml:space="preserve">refund received </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Index"/>
      <sheetName val="Monthwise Salary"/>
      <sheetName val="Monthwise Rent"/>
      <sheetName val="Monthwise Electricity"/>
      <sheetName val="Monthwise Professional"/>
      <sheetName val="Monthwise Travelling"/>
      <sheetName val="Monthly Telephone Expn."/>
      <sheetName val="Monthy Internet Bandwidth Cost"/>
      <sheetName val="Monthly Mobile Expn."/>
      <sheetName val="Monthwise Office Maint."/>
      <sheetName val="Monthly Postage &amp; Courier"/>
      <sheetName val="Monthly Advertisement"/>
      <sheetName val="Monthly Pritning Stationary"/>
      <sheetName val="Car Details"/>
      <sheetName val="Monthly Interest"/>
      <sheetName val="Security Deposit detail"/>
      <sheetName val="Share Warrants"/>
      <sheetName val="Share Capital"/>
      <sheetName val="Monthwise Commission"/>
      <sheetName val="Misc Exp."/>
      <sheetName val="Misc Income"/>
      <sheetName val="TAX"/>
      <sheetName val="Dividend"/>
      <sheetName val="Subsidiaries n Associates"/>
      <sheetName val="ESI_PF"/>
      <sheetName val="Foreign Source of Funds"/>
      <sheetName val="Demerger Entries"/>
      <sheetName val="Fund flow"/>
      <sheetName val="Expenditure In Foreign 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80.xml><?xml version="1.0" encoding="utf-8"?>
<externalLink xmlns="http://schemas.openxmlformats.org/spreadsheetml/2006/main">
  <externalBook xmlns:r="http://schemas.openxmlformats.org/officeDocument/2006/relationships" r:id="rId1">
    <sheetNames>
      <sheetName val="TANK3"/>
      <sheetName val="BSHEET"/>
    </sheetNames>
    <definedNames>
      <definedName name="UNITOK"/>
    </definedNames>
    <sheetDataSet>
      <sheetData sheetId="0" refreshError="1"/>
      <sheetData sheetId="1" refreshError="1"/>
    </sheetDataSet>
  </externalBook>
</externalLink>
</file>

<file path=xl/externalLinks/externalLink181.xml><?xml version="1.0" encoding="utf-8"?>
<externalLink xmlns="http://schemas.openxmlformats.org/spreadsheetml/2006/main">
  <externalBook xmlns:r="http://schemas.openxmlformats.org/officeDocument/2006/relationships" r:id="rId1">
    <sheetNames>
      <sheetName val="FA Schedule 02-03"/>
      <sheetName val="FA Schedule"/>
      <sheetName val="O_E"/>
      <sheetName val="Imports-useless sheet"/>
      <sheetName val="Comp"/>
      <sheetName val="hard Furn final"/>
      <sheetName val="hard Furn- useless sheet"/>
      <sheetName val="Fur_Fix"/>
      <sheetName val="vehicles"/>
      <sheetName val="Leasehold imp A30"/>
      <sheetName val="LHI A_31"/>
      <sheetName val="LHI A_31 (2)"/>
      <sheetName val="Sheet1"/>
      <sheetName val="LHI A_31 (3)"/>
      <sheetName val="Software"/>
      <sheetName val="AMIT K - DEP taxI"/>
      <sheetName val="Edit(01)"/>
      <sheetName val="SBU"/>
      <sheetName val="1.1 AR Database"/>
      <sheetName val="entitl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82.xml><?xml version="1.0" encoding="utf-8"?>
<externalLink xmlns="http://schemas.openxmlformats.org/spreadsheetml/2006/main">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Table 5"/>
      <sheetName val="Leasehold imp A30"/>
      <sheetName val="ABP"/>
      <sheetName val="KPIs"/>
      <sheetName val="Balance sheet DCCDL Nov 06"/>
      <sheetName val="Lists"/>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83.xml><?xml version="1.0" encoding="utf-8"?>
<externalLink xmlns="http://schemas.openxmlformats.org/spreadsheetml/2006/main">
  <externalBook xmlns:r="http://schemas.openxmlformats.org/officeDocument/2006/relationships" r:id="rId1">
    <sheetNames>
      <sheetName val="Instructions"/>
      <sheetName val="RPP"/>
      <sheetName val="tables"/>
      <sheetName val="trial Balance"/>
      <sheetName val="Global Assmptions"/>
      <sheetName val="Ref"/>
      <sheetName val="YTD"/>
      <sheetName val="#REF"/>
      <sheetName val="Deletions"/>
      <sheetName val="Sheet1"/>
      <sheetName val="Revised RPP Format - USA"/>
      <sheetName val="7"/>
      <sheetName val="AN-2K"/>
      <sheetName val="Switch V16"/>
      <sheetName val="working "/>
    </sheetNames>
    <sheetDataSet>
      <sheetData sheetId="0" refreshError="1"/>
      <sheetData sheetId="1" refreshError="1"/>
      <sheetData sheetId="2" refreshError="1">
        <row r="4">
          <cell r="A4">
            <v>2003</v>
          </cell>
          <cell r="G4">
            <v>37987</v>
          </cell>
          <cell r="J4">
            <v>38016</v>
          </cell>
        </row>
        <row r="5">
          <cell r="A5">
            <v>2004</v>
          </cell>
          <cell r="G5">
            <v>38018</v>
          </cell>
          <cell r="J5">
            <v>38017</v>
          </cell>
        </row>
        <row r="6">
          <cell r="A6">
            <v>2005</v>
          </cell>
          <cell r="G6">
            <v>38047</v>
          </cell>
          <cell r="J6">
            <v>38018</v>
          </cell>
        </row>
        <row r="7">
          <cell r="A7">
            <v>2006</v>
          </cell>
          <cell r="G7">
            <v>38078</v>
          </cell>
          <cell r="J7">
            <v>38019</v>
          </cell>
        </row>
        <row r="8">
          <cell r="G8">
            <v>38108</v>
          </cell>
          <cell r="J8">
            <v>38020</v>
          </cell>
        </row>
        <row r="9">
          <cell r="G9">
            <v>38139</v>
          </cell>
          <cell r="J9">
            <v>38021</v>
          </cell>
        </row>
        <row r="10">
          <cell r="G10">
            <v>38169</v>
          </cell>
          <cell r="J10">
            <v>38022</v>
          </cell>
        </row>
        <row r="11">
          <cell r="G11">
            <v>38200</v>
          </cell>
          <cell r="J11">
            <v>38023</v>
          </cell>
        </row>
        <row r="12">
          <cell r="G12">
            <v>38231</v>
          </cell>
          <cell r="J12">
            <v>38024</v>
          </cell>
        </row>
        <row r="13">
          <cell r="G13">
            <v>38261</v>
          </cell>
          <cell r="J13">
            <v>38025</v>
          </cell>
        </row>
        <row r="14">
          <cell r="G14">
            <v>38292</v>
          </cell>
          <cell r="J14">
            <v>38026</v>
          </cell>
        </row>
        <row r="15">
          <cell r="G15">
            <v>38322</v>
          </cell>
          <cell r="J15">
            <v>38027</v>
          </cell>
        </row>
        <row r="16">
          <cell r="J16">
            <v>38028</v>
          </cell>
        </row>
        <row r="17">
          <cell r="J17">
            <v>38029</v>
          </cell>
        </row>
        <row r="18">
          <cell r="J18">
            <v>38030</v>
          </cell>
        </row>
        <row r="19">
          <cell r="J19">
            <v>38031</v>
          </cell>
        </row>
        <row r="20">
          <cell r="J20">
            <v>38032</v>
          </cell>
        </row>
        <row r="21">
          <cell r="J21">
            <v>38033</v>
          </cell>
        </row>
        <row r="22">
          <cell r="J22">
            <v>38034</v>
          </cell>
        </row>
        <row r="23">
          <cell r="J23">
            <v>38035</v>
          </cell>
        </row>
        <row r="24">
          <cell r="J24">
            <v>38036</v>
          </cell>
        </row>
        <row r="25">
          <cell r="J25">
            <v>38037</v>
          </cell>
        </row>
        <row r="26">
          <cell r="J26">
            <v>38038</v>
          </cell>
        </row>
        <row r="27">
          <cell r="J27">
            <v>38039</v>
          </cell>
        </row>
        <row r="28">
          <cell r="J28">
            <v>38040</v>
          </cell>
        </row>
        <row r="29">
          <cell r="J29">
            <v>38041</v>
          </cell>
        </row>
        <row r="30">
          <cell r="J30">
            <v>38042</v>
          </cell>
        </row>
        <row r="31">
          <cell r="J31">
            <v>38043</v>
          </cell>
        </row>
        <row r="32">
          <cell r="J32">
            <v>38044</v>
          </cell>
        </row>
        <row r="33">
          <cell r="J33">
            <v>38045</v>
          </cell>
        </row>
        <row r="34">
          <cell r="J34">
            <v>3804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4.xml><?xml version="1.0" encoding="utf-8"?>
<externalLink xmlns="http://schemas.openxmlformats.org/spreadsheetml/2006/main">
  <externalBook xmlns:r="http://schemas.openxmlformats.org/officeDocument/2006/relationships" r:id="rId1">
    <sheetNames>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cash flow"/>
      <sheetName val="Balance sheet DCCDL Nov 06"/>
      <sheetName val="Sheet1"/>
      <sheetName val="Trial Balance"/>
      <sheetName val="Ref"/>
      <sheetName val="CURRENCY"/>
      <sheetName val="Global Assmptions"/>
      <sheetName val="stat C (2)"/>
      <sheetName val="tables"/>
      <sheetName val="hdnSheet"/>
    </sheetNames>
    <sheetDataSet>
      <sheetData sheetId="0">
        <row r="1">
          <cell r="BN1" t="str">
            <v xml:space="preserve"> </v>
          </cell>
        </row>
      </sheetData>
      <sheetData sheetId="1">
        <row r="1">
          <cell r="BN1" t="str">
            <v xml:space="preserve"> </v>
          </cell>
        </row>
      </sheetData>
      <sheetData sheetId="2">
        <row r="1">
          <cell r="BN1" t="str">
            <v/>
          </cell>
        </row>
      </sheetData>
      <sheetData sheetId="3">
        <row r="1">
          <cell r="BN1" t="str">
            <v/>
          </cell>
        </row>
      </sheetData>
      <sheetData sheetId="4">
        <row r="1">
          <cell r="BN1" t="str">
            <v/>
          </cell>
        </row>
      </sheetData>
      <sheetData sheetId="5">
        <row r="1">
          <cell r="BN1" t="str">
            <v/>
          </cell>
        </row>
      </sheetData>
      <sheetData sheetId="6">
        <row r="1">
          <cell r="BN1" t="str">
            <v/>
          </cell>
        </row>
      </sheetData>
      <sheetData sheetId="7">
        <row r="1">
          <cell r="BN1" t="str">
            <v/>
          </cell>
        </row>
      </sheetData>
      <sheetData sheetId="8"/>
      <sheetData sheetId="9"/>
      <sheetData sheetId="10"/>
      <sheetData sheetId="11"/>
      <sheetData sheetId="12"/>
      <sheetData sheetId="13">
        <row r="1">
          <cell r="BN1" t="str">
            <v/>
          </cell>
        </row>
      </sheetData>
      <sheetData sheetId="14">
        <row r="1">
          <cell r="BN1" t="str">
            <v/>
          </cell>
        </row>
      </sheetData>
      <sheetData sheetId="15">
        <row r="1">
          <cell r="BN1" t="str">
            <v/>
          </cell>
        </row>
      </sheetData>
      <sheetData sheetId="16">
        <row r="1">
          <cell r="BN1" t="str">
            <v/>
          </cell>
        </row>
      </sheetData>
      <sheetData sheetId="17" refreshError="1">
        <row r="1">
          <cell r="BN1" t="str">
            <v/>
          </cell>
        </row>
        <row r="5">
          <cell r="BN5" t="str">
            <v/>
          </cell>
        </row>
        <row r="6">
          <cell r="BN6" t="str">
            <v/>
          </cell>
        </row>
        <row r="7">
          <cell r="BN7" t="str">
            <v>DLF Cyber City Developers Ltd - CONSTRUCTION DIVISION</v>
          </cell>
        </row>
        <row r="8">
          <cell r="BN8" t="str">
            <v/>
          </cell>
        </row>
        <row r="9">
          <cell r="BN9" t="str">
            <v>BALANCE SHEET AS AT 30.11.2006</v>
          </cell>
        </row>
        <row r="11">
          <cell r="BN11" t="str">
            <v>PARTICULRS</v>
          </cell>
          <cell r="BO11" t="str">
            <v>SCH.</v>
          </cell>
          <cell r="BP11" t="str">
            <v>AMOUNT</v>
          </cell>
        </row>
        <row r="12">
          <cell r="BO12" t="str">
            <v>NO.</v>
          </cell>
          <cell r="BP12" t="str">
            <v>Division</v>
          </cell>
        </row>
        <row r="14">
          <cell r="BN14" t="str">
            <v xml:space="preserve">SOURCES OF FUNDS </v>
          </cell>
        </row>
        <row r="15">
          <cell r="BN15" t="str">
            <v>Shareholder's Funds</v>
          </cell>
        </row>
        <row r="16">
          <cell r="BN16" t="str">
            <v>Capital Accounts</v>
          </cell>
        </row>
        <row r="17">
          <cell r="BN17" t="str">
            <v>Current Accounts</v>
          </cell>
          <cell r="BO17" t="str">
            <v/>
          </cell>
          <cell r="BP17">
            <v>0</v>
          </cell>
        </row>
        <row r="18">
          <cell r="BO18" t="str">
            <v/>
          </cell>
        </row>
        <row r="19">
          <cell r="BN19" t="str">
            <v>Profit &amp; Loss A/c</v>
          </cell>
          <cell r="BP19">
            <v>0</v>
          </cell>
        </row>
        <row r="20">
          <cell r="BN20" t="str">
            <v>LOAN FUNDS</v>
          </cell>
          <cell r="BP20">
            <v>0</v>
          </cell>
        </row>
        <row r="21">
          <cell r="BN21" t="str">
            <v>Secured loans</v>
          </cell>
          <cell r="BO21" t="str">
            <v/>
          </cell>
          <cell r="BP21">
            <v>0</v>
          </cell>
        </row>
        <row r="22">
          <cell r="BN22" t="str">
            <v>UnSecured loans</v>
          </cell>
          <cell r="BO22" t="str">
            <v/>
          </cell>
          <cell r="BP22">
            <v>0</v>
          </cell>
        </row>
        <row r="25">
          <cell r="BP25">
            <v>0</v>
          </cell>
        </row>
        <row r="28">
          <cell r="BN28" t="str">
            <v>APPLICATIONS OF FUNDS</v>
          </cell>
        </row>
        <row r="30">
          <cell r="BN30" t="str">
            <v>FIXED ASSETS :</v>
          </cell>
          <cell r="BO30" t="str">
            <v/>
          </cell>
          <cell r="BP30">
            <v>0</v>
          </cell>
        </row>
        <row r="31">
          <cell r="BN31" t="str">
            <v>Less : Depreciation</v>
          </cell>
          <cell r="BP31">
            <v>0</v>
          </cell>
        </row>
        <row r="33">
          <cell r="BN33" t="str">
            <v>Net Block</v>
          </cell>
          <cell r="BP33">
            <v>0</v>
          </cell>
        </row>
        <row r="35">
          <cell r="BN35" t="str">
            <v>CAPITAL WIP</v>
          </cell>
          <cell r="BO35" t="str">
            <v/>
          </cell>
          <cell r="BP35">
            <v>0</v>
          </cell>
        </row>
        <row r="36">
          <cell r="BN36" t="str">
            <v>(Including Advances)</v>
          </cell>
        </row>
        <row r="37">
          <cell r="BN37" t="str">
            <v>Current Assets.Loans &amp; Advances</v>
          </cell>
        </row>
        <row r="38">
          <cell r="BN38" t="str">
            <v xml:space="preserve">   Closing Stock</v>
          </cell>
          <cell r="BP38">
            <v>0</v>
          </cell>
        </row>
        <row r="39">
          <cell r="BN39" t="str">
            <v xml:space="preserve">   Stocks wip</v>
          </cell>
        </row>
        <row r="40">
          <cell r="BN40" t="str">
            <v xml:space="preserve">   Sundry Debtors</v>
          </cell>
          <cell r="BO40" t="str">
            <v>8</v>
          </cell>
          <cell r="BP40">
            <v>0</v>
          </cell>
        </row>
        <row r="41">
          <cell r="BN41" t="str">
            <v xml:space="preserve">   Cash &amp; Bank Balances</v>
          </cell>
          <cell r="BO41" t="str">
            <v>9</v>
          </cell>
          <cell r="BP41">
            <v>0</v>
          </cell>
        </row>
        <row r="42">
          <cell r="BN42" t="str">
            <v xml:space="preserve">   Other Current assets</v>
          </cell>
          <cell r="BO42" t="str">
            <v>10</v>
          </cell>
          <cell r="BP42">
            <v>0</v>
          </cell>
        </row>
        <row r="43">
          <cell r="BN43" t="str">
            <v xml:space="preserve">   Loan &amp; advances</v>
          </cell>
          <cell r="BO43" t="str">
            <v>11</v>
          </cell>
          <cell r="BP43">
            <v>0</v>
          </cell>
        </row>
        <row r="44">
          <cell r="BN44" t="str">
            <v xml:space="preserve">   Inter Unit transfer</v>
          </cell>
          <cell r="BO44" t="str">
            <v>11</v>
          </cell>
          <cell r="BP44">
            <v>0</v>
          </cell>
        </row>
        <row r="45">
          <cell r="BN45" t="str">
            <v>Corporate Div</v>
          </cell>
          <cell r="BP45">
            <v>0</v>
          </cell>
        </row>
        <row r="46">
          <cell r="BN46" t="str">
            <v/>
          </cell>
          <cell r="BP46">
            <v>0</v>
          </cell>
        </row>
        <row r="47">
          <cell r="BP47">
            <v>0</v>
          </cell>
        </row>
        <row r="48">
          <cell r="BN48" t="str">
            <v/>
          </cell>
        </row>
        <row r="49">
          <cell r="BN49" t="str">
            <v>Less :</v>
          </cell>
        </row>
        <row r="50">
          <cell r="BN50" t="str">
            <v>Current Liabilities and Provisions</v>
          </cell>
        </row>
        <row r="51">
          <cell r="BN51" t="str">
            <v xml:space="preserve">   Liabilities</v>
          </cell>
          <cell r="BO51" t="str">
            <v>12</v>
          </cell>
          <cell r="BP51">
            <v>0</v>
          </cell>
        </row>
        <row r="52">
          <cell r="BN52" t="str">
            <v xml:space="preserve">   Provisions</v>
          </cell>
          <cell r="BO52" t="str">
            <v>13</v>
          </cell>
          <cell r="BP52">
            <v>0</v>
          </cell>
        </row>
        <row r="54">
          <cell r="BP54">
            <v>0</v>
          </cell>
        </row>
        <row r="56">
          <cell r="BN56" t="str">
            <v>Net Current Assets</v>
          </cell>
          <cell r="BP56">
            <v>0</v>
          </cell>
        </row>
        <row r="58">
          <cell r="BP58">
            <v>0</v>
          </cell>
        </row>
        <row r="60">
          <cell r="BN60" t="str">
            <v>Notes to Accounts</v>
          </cell>
          <cell r="BO60" t="str">
            <v>21</v>
          </cell>
          <cell r="BP60">
            <v>0</v>
          </cell>
        </row>
        <row r="65">
          <cell r="BP65" t="str">
            <v/>
          </cell>
        </row>
        <row r="71">
          <cell r="BN71" t="str">
            <v>DLF Cyber City Developers Ltd - CONSTRUCTION DIVISION</v>
          </cell>
        </row>
        <row r="72">
          <cell r="BN72" t="str">
            <v xml:space="preserve"> PROFIT &amp; LOSS ACCOUNT</v>
          </cell>
        </row>
        <row r="73">
          <cell r="BN73" t="str">
            <v>FOR THE PERIOD FOR THE PERIOD ENDED 30.11.2006</v>
          </cell>
        </row>
        <row r="74">
          <cell r="BN74" t="str">
            <v/>
          </cell>
        </row>
        <row r="75">
          <cell r="BN75" t="str">
            <v>PARTICULRS</v>
          </cell>
          <cell r="BO75" t="str">
            <v>SCH.</v>
          </cell>
          <cell r="BP75" t="str">
            <v>AMOUNT</v>
          </cell>
        </row>
        <row r="78">
          <cell r="BO78" t="str">
            <v>NO.</v>
          </cell>
          <cell r="BP78" t="str">
            <v>Division</v>
          </cell>
        </row>
        <row r="81">
          <cell r="BN81" t="str">
            <v>INCOME :</v>
          </cell>
        </row>
        <row r="82">
          <cell r="BN82" t="str">
            <v>Sales and Other Income</v>
          </cell>
          <cell r="BO82" t="str">
            <v>14</v>
          </cell>
          <cell r="BP82">
            <v>0</v>
          </cell>
        </row>
        <row r="83">
          <cell r="BN83" t="str">
            <v>Increase in Stocks</v>
          </cell>
          <cell r="BO83" t="str">
            <v>15</v>
          </cell>
          <cell r="BP83">
            <v>0</v>
          </cell>
        </row>
        <row r="85">
          <cell r="BP85">
            <v>0</v>
          </cell>
        </row>
        <row r="87">
          <cell r="BN87" t="str">
            <v>EXPENDITURE :</v>
          </cell>
        </row>
        <row r="88">
          <cell r="BN88" t="str">
            <v xml:space="preserve">   Purchase and Development Expenses</v>
          </cell>
          <cell r="BO88" t="str">
            <v>16</v>
          </cell>
          <cell r="BP88">
            <v>0</v>
          </cell>
        </row>
        <row r="89">
          <cell r="BN89" t="str">
            <v xml:space="preserve">   Establishment</v>
          </cell>
          <cell r="BO89" t="str">
            <v>17</v>
          </cell>
          <cell r="BP89">
            <v>0</v>
          </cell>
        </row>
        <row r="90">
          <cell r="BN90" t="str">
            <v xml:space="preserve">   Finance Charges</v>
          </cell>
          <cell r="BO90" t="str">
            <v>18</v>
          </cell>
          <cell r="BP90">
            <v>0</v>
          </cell>
        </row>
        <row r="91">
          <cell r="BN91" t="str">
            <v xml:space="preserve">   Other Expenses</v>
          </cell>
          <cell r="BO91" t="str">
            <v>19</v>
          </cell>
          <cell r="BP91">
            <v>0</v>
          </cell>
        </row>
        <row r="92">
          <cell r="BN92" t="str">
            <v xml:space="preserve">   Depreciation</v>
          </cell>
          <cell r="BP92">
            <v>0</v>
          </cell>
        </row>
        <row r="93">
          <cell r="BN93" t="str">
            <v xml:space="preserve">   Loss on sale of fire</v>
          </cell>
          <cell r="BP93">
            <v>0</v>
          </cell>
        </row>
        <row r="96">
          <cell r="BP96">
            <v>0</v>
          </cell>
        </row>
        <row r="98">
          <cell r="BN98" t="str">
            <v>Profit before Tax</v>
          </cell>
          <cell r="BP98">
            <v>0</v>
          </cell>
        </row>
        <row r="99">
          <cell r="BN99" t="str">
            <v>Provision for Tax</v>
          </cell>
        </row>
        <row r="102">
          <cell r="BN102" t="str">
            <v>Profit after Tax</v>
          </cell>
          <cell r="BP102">
            <v>0</v>
          </cell>
        </row>
        <row r="103">
          <cell r="BN103" t="str">
            <v>Balance brough forward</v>
          </cell>
        </row>
        <row r="104">
          <cell r="BN104" t="str">
            <v>Prior Period Expenses (net)</v>
          </cell>
          <cell r="BO104" t="str">
            <v>20</v>
          </cell>
        </row>
        <row r="105">
          <cell r="BN105" t="str">
            <v>Tax - earlier year</v>
          </cell>
        </row>
        <row r="107">
          <cell r="BN107" t="str">
            <v>Investment Allowance Reserve written back</v>
          </cell>
        </row>
        <row r="108">
          <cell r="BN108" t="str">
            <v>back</v>
          </cell>
        </row>
        <row r="110">
          <cell r="BN110" t="str">
            <v>Amount available for Appropriation</v>
          </cell>
          <cell r="BP110">
            <v>0</v>
          </cell>
        </row>
        <row r="112">
          <cell r="BN112" t="str">
            <v>APPROPRIATION :</v>
          </cell>
        </row>
        <row r="113">
          <cell r="BN113" t="str">
            <v>Debenture Redemption Reserve</v>
          </cell>
        </row>
        <row r="114">
          <cell r="BN114" t="str">
            <v>General Reserve</v>
          </cell>
        </row>
        <row r="115">
          <cell r="BN115" t="str">
            <v>Dividend (Subject to Tax deducted</v>
          </cell>
        </row>
        <row r="116">
          <cell r="BN116" t="str">
            <v>at source on equity Shares.</v>
          </cell>
        </row>
        <row r="117">
          <cell r="BN117" t="str">
            <v>Proposed</v>
          </cell>
        </row>
        <row r="118">
          <cell r="BN118" t="str">
            <v>Interim</v>
          </cell>
        </row>
        <row r="120">
          <cell r="BN120" t="str">
            <v>Balance Carried to Balance Sheet</v>
          </cell>
          <cell r="BP120">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5.xml><?xml version="1.0" encoding="utf-8"?>
<externalLink xmlns="http://schemas.openxmlformats.org/spreadsheetml/2006/main">
  <externalBook xmlns:r="http://schemas.openxmlformats.org/officeDocument/2006/relationships" r:id="rId1">
    <sheetNames>
      <sheetName val="stock_status2001"/>
      <sheetName val="worksheet"/>
    </sheetNames>
    <sheetDataSet>
      <sheetData sheetId="0" refreshError="1"/>
      <sheetData sheetId="1" refreshError="1">
        <row r="1">
          <cell r="A1" t="str">
            <v>LF</v>
          </cell>
          <cell r="B1" t="str">
            <v>VPN</v>
          </cell>
          <cell r="C1" t="str">
            <v>SKU</v>
          </cell>
          <cell r="E1" t="str">
            <v>Description</v>
          </cell>
          <cell r="F1" t="str">
            <v>BRANCH</v>
          </cell>
          <cell r="G1" t="str">
            <v>UNIT_COST</v>
          </cell>
          <cell r="H1" t="str">
            <v>IN_TRANSIT</v>
          </cell>
          <cell r="I1" t="str">
            <v>TRANS_VAL</v>
          </cell>
          <cell r="J1" t="str">
            <v>BOH</v>
          </cell>
          <cell r="K1" t="str">
            <v>BOH_VALUE</v>
          </cell>
          <cell r="L1" t="str">
            <v>ICP600 Cost</v>
          </cell>
          <cell r="M1" t="str">
            <v>Avg Price</v>
          </cell>
          <cell r="N1" t="str">
            <v>Good Stock Cost</v>
          </cell>
          <cell r="O1" t="str">
            <v>Nedu's Cost</v>
          </cell>
          <cell r="P1" t="str">
            <v>Total</v>
          </cell>
        </row>
        <row r="2">
          <cell r="A2" t="str">
            <v>006271EE124040R18</v>
          </cell>
          <cell r="B2" t="str">
            <v>006271EE</v>
          </cell>
          <cell r="C2" t="str">
            <v>124040R</v>
          </cell>
          <cell r="D2" t="str">
            <v>124040R</v>
          </cell>
          <cell r="E2" t="str">
            <v>DLT 4000 EXT 20/40GB TAPE DRIVE</v>
          </cell>
          <cell r="F2">
            <v>18</v>
          </cell>
          <cell r="G2">
            <v>52408.4</v>
          </cell>
          <cell r="J2">
            <v>1</v>
          </cell>
          <cell r="K2">
            <v>52408.4</v>
          </cell>
          <cell r="L2">
            <v>52408.4</v>
          </cell>
          <cell r="M2">
            <v>106750.39</v>
          </cell>
          <cell r="O2">
            <v>52000</v>
          </cell>
          <cell r="P2">
            <v>52000</v>
          </cell>
        </row>
        <row r="3">
          <cell r="A3" t="str">
            <v>006271EE124040R59</v>
          </cell>
          <cell r="B3" t="str">
            <v>006271EE</v>
          </cell>
          <cell r="C3" t="str">
            <v>124040R</v>
          </cell>
          <cell r="D3" t="str">
            <v>124040R</v>
          </cell>
          <cell r="E3" t="str">
            <v>DLT 4000 EXT 20/40GB TAPE DRIVE</v>
          </cell>
          <cell r="F3">
            <v>59</v>
          </cell>
          <cell r="G3">
            <v>52408.4</v>
          </cell>
          <cell r="J3">
            <v>1</v>
          </cell>
          <cell r="K3">
            <v>52408.4</v>
          </cell>
          <cell r="L3">
            <v>52408.4</v>
          </cell>
          <cell r="M3">
            <v>106750.39</v>
          </cell>
          <cell r="O3">
            <v>0</v>
          </cell>
          <cell r="P3">
            <v>0</v>
          </cell>
        </row>
        <row r="4">
          <cell r="A4" t="str">
            <v>006273EE124044R18</v>
          </cell>
          <cell r="B4" t="str">
            <v>006273EE</v>
          </cell>
          <cell r="C4" t="str">
            <v>124044R</v>
          </cell>
          <cell r="D4" t="str">
            <v>124044R</v>
          </cell>
          <cell r="E4" t="str">
            <v>DLT 7000 EXT 35/70GB TAPE DRIVE</v>
          </cell>
          <cell r="F4">
            <v>18</v>
          </cell>
          <cell r="G4">
            <v>26062.45</v>
          </cell>
          <cell r="J4">
            <v>2</v>
          </cell>
          <cell r="K4">
            <v>52124.9</v>
          </cell>
          <cell r="L4">
            <v>26062.45</v>
          </cell>
          <cell r="O4">
            <v>26000</v>
          </cell>
          <cell r="P4">
            <v>52000</v>
          </cell>
        </row>
        <row r="5">
          <cell r="A5" t="str">
            <v>062-00038116289R18</v>
          </cell>
          <cell r="B5" t="str">
            <v>062-00038</v>
          </cell>
          <cell r="C5" t="str">
            <v>116289R</v>
          </cell>
          <cell r="D5" t="str">
            <v>116289R</v>
          </cell>
          <cell r="E5" t="str">
            <v>MICROSOFT TREKKER WHEEL MOUSE.</v>
          </cell>
          <cell r="F5">
            <v>18</v>
          </cell>
          <cell r="G5">
            <v>33.71</v>
          </cell>
          <cell r="J5">
            <v>13</v>
          </cell>
          <cell r="K5">
            <v>438.26</v>
          </cell>
          <cell r="L5">
            <v>33.71</v>
          </cell>
          <cell r="M5">
            <v>560</v>
          </cell>
          <cell r="O5">
            <v>400</v>
          </cell>
          <cell r="P5">
            <v>5200</v>
          </cell>
        </row>
        <row r="6">
          <cell r="A6" t="str">
            <v>062-00038116289X19</v>
          </cell>
          <cell r="B6" t="str">
            <v>062-00038</v>
          </cell>
          <cell r="C6" t="str">
            <v>116289X</v>
          </cell>
          <cell r="D6" t="str">
            <v>116289X</v>
          </cell>
          <cell r="E6" t="str">
            <v>MICROSOFT TREKKER WHEEL MOUSE</v>
          </cell>
          <cell r="F6">
            <v>19</v>
          </cell>
          <cell r="G6">
            <v>0</v>
          </cell>
          <cell r="J6">
            <v>3</v>
          </cell>
          <cell r="L6">
            <v>0</v>
          </cell>
          <cell r="O6">
            <v>400</v>
          </cell>
          <cell r="P6">
            <v>1200</v>
          </cell>
        </row>
        <row r="7">
          <cell r="A7" t="str">
            <v>1070001503145001X19</v>
          </cell>
          <cell r="B7" t="str">
            <v>1070001503</v>
          </cell>
          <cell r="C7" t="str">
            <v>145001X</v>
          </cell>
          <cell r="D7" t="str">
            <v>145001X</v>
          </cell>
          <cell r="E7" t="str">
            <v>REVO 8M EURO..........*****.**</v>
          </cell>
          <cell r="F7">
            <v>19</v>
          </cell>
          <cell r="G7">
            <v>0</v>
          </cell>
          <cell r="J7">
            <v>3</v>
          </cell>
          <cell r="L7">
            <v>0</v>
          </cell>
          <cell r="N7">
            <v>14057.8</v>
          </cell>
          <cell r="O7">
            <v>14000</v>
          </cell>
          <cell r="P7">
            <v>42000</v>
          </cell>
        </row>
        <row r="8">
          <cell r="A8" t="str">
            <v>1070003402145002X19</v>
          </cell>
          <cell r="B8" t="str">
            <v>1070003402</v>
          </cell>
          <cell r="C8" t="str">
            <v>145002X</v>
          </cell>
          <cell r="D8" t="str">
            <v>145002X</v>
          </cell>
          <cell r="E8" t="str">
            <v>REVO PLUS 16MB INT EURO****.**</v>
          </cell>
          <cell r="F8">
            <v>19</v>
          </cell>
          <cell r="G8">
            <v>0</v>
          </cell>
          <cell r="J8">
            <v>2</v>
          </cell>
          <cell r="L8">
            <v>0</v>
          </cell>
          <cell r="O8">
            <v>18000</v>
          </cell>
          <cell r="P8">
            <v>36000</v>
          </cell>
        </row>
        <row r="9">
          <cell r="A9" t="str">
            <v>10775534011403948</v>
          </cell>
          <cell r="B9" t="str">
            <v>107755340</v>
          </cell>
          <cell r="C9" t="str">
            <v>114039</v>
          </cell>
          <cell r="D9" t="str">
            <v>114039</v>
          </cell>
          <cell r="E9" t="str">
            <v>10FT,SC-ST PATCHCORD,DUPLEX</v>
          </cell>
          <cell r="F9">
            <v>48</v>
          </cell>
          <cell r="G9">
            <v>3700</v>
          </cell>
          <cell r="H9">
            <v>1</v>
          </cell>
          <cell r="I9">
            <v>3700</v>
          </cell>
          <cell r="L9">
            <v>3700</v>
          </cell>
          <cell r="M9">
            <v>2418.2042307692309</v>
          </cell>
          <cell r="N9">
            <v>3700</v>
          </cell>
          <cell r="O9">
            <v>3700</v>
          </cell>
          <cell r="P9">
            <v>3700</v>
          </cell>
        </row>
        <row r="10">
          <cell r="A10" t="str">
            <v>11058111002R18</v>
          </cell>
          <cell r="B10" t="str">
            <v>11058</v>
          </cell>
          <cell r="C10" t="str">
            <v>111002R</v>
          </cell>
          <cell r="D10" t="str">
            <v>111002R</v>
          </cell>
          <cell r="E10" t="str">
            <v>3.5 LP 100MB  PPT FOR PC</v>
          </cell>
          <cell r="F10">
            <v>18</v>
          </cell>
          <cell r="G10">
            <v>50.58</v>
          </cell>
          <cell r="J10">
            <v>128</v>
          </cell>
          <cell r="K10">
            <v>6474.67</v>
          </cell>
          <cell r="L10">
            <v>50.58</v>
          </cell>
          <cell r="O10">
            <v>1000</v>
          </cell>
          <cell r="P10">
            <v>128000</v>
          </cell>
        </row>
        <row r="11">
          <cell r="A11" t="str">
            <v>11058111002R48</v>
          </cell>
          <cell r="B11" t="str">
            <v>11058</v>
          </cell>
          <cell r="C11" t="str">
            <v>111002R</v>
          </cell>
          <cell r="D11" t="str">
            <v>111002R</v>
          </cell>
          <cell r="E11" t="str">
            <v>3.5 LP 100MB  PPT FOR PC</v>
          </cell>
          <cell r="F11">
            <v>48</v>
          </cell>
          <cell r="G11">
            <v>50.58</v>
          </cell>
          <cell r="J11">
            <v>17</v>
          </cell>
          <cell r="K11">
            <v>859.91</v>
          </cell>
          <cell r="L11">
            <v>50.58</v>
          </cell>
          <cell r="O11">
            <v>1000</v>
          </cell>
          <cell r="P11">
            <v>17000</v>
          </cell>
        </row>
        <row r="12">
          <cell r="A12" t="str">
            <v>11058111002R58</v>
          </cell>
          <cell r="B12" t="str">
            <v>11058</v>
          </cell>
          <cell r="C12" t="str">
            <v>111002R</v>
          </cell>
          <cell r="D12" t="str">
            <v>111002R</v>
          </cell>
          <cell r="E12" t="str">
            <v>3.5 LP 100MB  PPT FOR PC</v>
          </cell>
          <cell r="F12">
            <v>58</v>
          </cell>
          <cell r="G12">
            <v>50.58</v>
          </cell>
          <cell r="H12">
            <v>3</v>
          </cell>
          <cell r="I12">
            <v>151.75</v>
          </cell>
          <cell r="J12">
            <v>6</v>
          </cell>
          <cell r="K12">
            <v>303.5</v>
          </cell>
          <cell r="L12">
            <v>50.58</v>
          </cell>
          <cell r="O12">
            <v>1000</v>
          </cell>
          <cell r="P12">
            <v>9000</v>
          </cell>
        </row>
        <row r="13">
          <cell r="A13" t="str">
            <v>11058111002R68</v>
          </cell>
          <cell r="B13" t="str">
            <v>11058</v>
          </cell>
          <cell r="C13" t="str">
            <v>111002R</v>
          </cell>
          <cell r="D13" t="str">
            <v>111002R</v>
          </cell>
          <cell r="E13" t="str">
            <v>3.5 LP 100MB  PPT FOR PC</v>
          </cell>
          <cell r="F13">
            <v>68</v>
          </cell>
          <cell r="G13">
            <v>50.58</v>
          </cell>
          <cell r="J13">
            <v>1</v>
          </cell>
          <cell r="K13">
            <v>50.58</v>
          </cell>
          <cell r="L13">
            <v>50.58</v>
          </cell>
          <cell r="O13">
            <v>1000</v>
          </cell>
          <cell r="P13">
            <v>1000</v>
          </cell>
        </row>
        <row r="14">
          <cell r="A14" t="str">
            <v>11058111002X19</v>
          </cell>
          <cell r="B14" t="str">
            <v>11058</v>
          </cell>
          <cell r="C14" t="str">
            <v>111002X</v>
          </cell>
          <cell r="D14" t="str">
            <v>111002X</v>
          </cell>
          <cell r="E14" t="str">
            <v>3.5LP 100MB PPT FOR PC BLUE W/O</v>
          </cell>
          <cell r="F14">
            <v>19</v>
          </cell>
          <cell r="G14">
            <v>0</v>
          </cell>
          <cell r="H14">
            <v>6</v>
          </cell>
          <cell r="J14">
            <v>104</v>
          </cell>
          <cell r="L14">
            <v>0</v>
          </cell>
          <cell r="O14">
            <v>1000</v>
          </cell>
          <cell r="P14">
            <v>110000</v>
          </cell>
        </row>
        <row r="15">
          <cell r="A15" t="str">
            <v>11058111002X59</v>
          </cell>
          <cell r="B15" t="str">
            <v>11058</v>
          </cell>
          <cell r="C15" t="str">
            <v>111002X</v>
          </cell>
          <cell r="D15" t="str">
            <v>111002X</v>
          </cell>
          <cell r="E15" t="str">
            <v>3.5LP 100MB PPT FOR PC BLUE W/O</v>
          </cell>
          <cell r="F15">
            <v>59</v>
          </cell>
          <cell r="G15">
            <v>0</v>
          </cell>
          <cell r="J15">
            <v>2</v>
          </cell>
          <cell r="L15">
            <v>0</v>
          </cell>
          <cell r="O15">
            <v>1000</v>
          </cell>
          <cell r="P15">
            <v>2000</v>
          </cell>
        </row>
        <row r="16">
          <cell r="A16" t="str">
            <v>11058111002X39</v>
          </cell>
          <cell r="B16" t="str">
            <v>11058</v>
          </cell>
          <cell r="C16" t="str">
            <v>111002X</v>
          </cell>
          <cell r="D16" t="str">
            <v>111002X</v>
          </cell>
          <cell r="E16" t="str">
            <v>3.5LP 100MB PPT FOR PC BLUE W/O</v>
          </cell>
          <cell r="F16">
            <v>39</v>
          </cell>
          <cell r="G16">
            <v>0</v>
          </cell>
          <cell r="J16">
            <v>1</v>
          </cell>
          <cell r="K16">
            <v>0</v>
          </cell>
          <cell r="L16">
            <v>0</v>
          </cell>
          <cell r="O16">
            <v>1000</v>
          </cell>
          <cell r="P16">
            <v>1000</v>
          </cell>
        </row>
        <row r="17">
          <cell r="A17" t="str">
            <v>11110111009R18</v>
          </cell>
          <cell r="B17" t="str">
            <v>11110</v>
          </cell>
          <cell r="C17" t="str">
            <v>111009R</v>
          </cell>
          <cell r="D17" t="str">
            <v>111009R</v>
          </cell>
          <cell r="E17" t="str">
            <v>3.5 LP 100MB  USB FOR IMAC</v>
          </cell>
          <cell r="F17">
            <v>18</v>
          </cell>
          <cell r="G17">
            <v>0.01</v>
          </cell>
          <cell r="J17">
            <v>10</v>
          </cell>
          <cell r="K17">
            <v>0.1</v>
          </cell>
          <cell r="L17">
            <v>0.01</v>
          </cell>
          <cell r="O17">
            <v>1000</v>
          </cell>
          <cell r="P17">
            <v>10000</v>
          </cell>
        </row>
        <row r="18">
          <cell r="A18" t="str">
            <v>11146111004R18</v>
          </cell>
          <cell r="B18" t="str">
            <v>11146</v>
          </cell>
          <cell r="C18" t="str">
            <v>111004R</v>
          </cell>
          <cell r="D18" t="str">
            <v>111004R</v>
          </cell>
          <cell r="E18" t="str">
            <v>3.5 LP 250MB  PPT FOR PC</v>
          </cell>
          <cell r="F18">
            <v>18</v>
          </cell>
          <cell r="G18">
            <v>47.38</v>
          </cell>
          <cell r="J18">
            <v>30</v>
          </cell>
          <cell r="K18">
            <v>1421.28</v>
          </cell>
          <cell r="L18">
            <v>47.38</v>
          </cell>
          <cell r="O18">
            <v>1500</v>
          </cell>
          <cell r="P18">
            <v>45000</v>
          </cell>
        </row>
        <row r="19">
          <cell r="A19" t="str">
            <v>11146111004R48</v>
          </cell>
          <cell r="B19" t="str">
            <v>11146</v>
          </cell>
          <cell r="C19" t="str">
            <v>111004R</v>
          </cell>
          <cell r="D19" t="str">
            <v>111004R</v>
          </cell>
          <cell r="E19" t="str">
            <v>3.5 LP 250MB  PPT FOR PC</v>
          </cell>
          <cell r="F19">
            <v>48</v>
          </cell>
          <cell r="G19">
            <v>47.38</v>
          </cell>
          <cell r="J19">
            <v>2</v>
          </cell>
          <cell r="K19">
            <v>94.75</v>
          </cell>
          <cell r="L19">
            <v>47.38</v>
          </cell>
          <cell r="O19">
            <v>1500</v>
          </cell>
          <cell r="P19">
            <v>3000</v>
          </cell>
        </row>
        <row r="20">
          <cell r="A20" t="str">
            <v>11146111004R58</v>
          </cell>
          <cell r="B20" t="str">
            <v>11146</v>
          </cell>
          <cell r="C20" t="str">
            <v>111004R</v>
          </cell>
          <cell r="D20" t="str">
            <v>111004R</v>
          </cell>
          <cell r="E20" t="str">
            <v>3.5 LP 250MB  PPT FOR PC</v>
          </cell>
          <cell r="F20">
            <v>58</v>
          </cell>
          <cell r="G20">
            <v>47.38</v>
          </cell>
          <cell r="J20">
            <v>2</v>
          </cell>
          <cell r="K20">
            <v>94.75</v>
          </cell>
          <cell r="L20">
            <v>47.38</v>
          </cell>
          <cell r="O20">
            <v>1500</v>
          </cell>
          <cell r="P20">
            <v>3000</v>
          </cell>
        </row>
        <row r="21">
          <cell r="A21" t="str">
            <v>11146111004X19</v>
          </cell>
          <cell r="B21" t="str">
            <v>11146</v>
          </cell>
          <cell r="C21" t="str">
            <v>111004X</v>
          </cell>
          <cell r="D21" t="str">
            <v>111004X</v>
          </cell>
          <cell r="E21" t="str">
            <v>3.5LP 250MB PPT FOR PC BLUE</v>
          </cell>
          <cell r="F21">
            <v>19</v>
          </cell>
          <cell r="G21">
            <v>0</v>
          </cell>
          <cell r="H21">
            <v>3</v>
          </cell>
          <cell r="J21">
            <v>30</v>
          </cell>
          <cell r="L21">
            <v>0</v>
          </cell>
          <cell r="O21">
            <v>1500</v>
          </cell>
          <cell r="P21">
            <v>49500</v>
          </cell>
        </row>
        <row r="22">
          <cell r="A22" t="str">
            <v>114500148</v>
          </cell>
          <cell r="B22" t="str">
            <v>1</v>
          </cell>
          <cell r="C22" t="str">
            <v>145001</v>
          </cell>
          <cell r="D22" t="str">
            <v>145001</v>
          </cell>
          <cell r="E22" t="str">
            <v>REVO 8M EURO</v>
          </cell>
          <cell r="F22">
            <v>48</v>
          </cell>
          <cell r="G22">
            <v>14057.8</v>
          </cell>
          <cell r="J22">
            <v>1</v>
          </cell>
          <cell r="K22">
            <v>14057.79</v>
          </cell>
          <cell r="L22">
            <v>14057.8</v>
          </cell>
          <cell r="M22">
            <v>15581.333333333334</v>
          </cell>
          <cell r="N22">
            <v>14057.8</v>
          </cell>
          <cell r="O22">
            <v>14000</v>
          </cell>
          <cell r="P22">
            <v>14000</v>
          </cell>
        </row>
        <row r="23">
          <cell r="A23" t="str">
            <v>1161-43A135271X59</v>
          </cell>
          <cell r="B23" t="str">
            <v>1161-43A</v>
          </cell>
          <cell r="C23" t="str">
            <v>135271X</v>
          </cell>
          <cell r="D23" t="str">
            <v>135271X</v>
          </cell>
          <cell r="E23" t="str">
            <v>CEL 700/64MB/10GB/13.1" XTFT**</v>
          </cell>
          <cell r="F23">
            <v>59</v>
          </cell>
          <cell r="G23">
            <v>0</v>
          </cell>
          <cell r="J23">
            <v>1</v>
          </cell>
          <cell r="L23">
            <v>0</v>
          </cell>
          <cell r="O23">
            <v>79000</v>
          </cell>
          <cell r="P23">
            <v>79000</v>
          </cell>
        </row>
        <row r="24">
          <cell r="A24" t="str">
            <v>12075111018R18</v>
          </cell>
          <cell r="B24" t="str">
            <v>12075</v>
          </cell>
          <cell r="C24" t="str">
            <v>111018R</v>
          </cell>
          <cell r="D24" t="str">
            <v>111018R</v>
          </cell>
          <cell r="E24" t="str">
            <v>40 MB  PPT FOR NOTEBOOKS</v>
          </cell>
          <cell r="F24">
            <v>18</v>
          </cell>
          <cell r="G24">
            <v>1314</v>
          </cell>
          <cell r="J24">
            <v>4</v>
          </cell>
          <cell r="K24">
            <v>5256</v>
          </cell>
          <cell r="L24">
            <v>1314</v>
          </cell>
          <cell r="O24">
            <v>400</v>
          </cell>
          <cell r="P24">
            <v>1600</v>
          </cell>
        </row>
        <row r="25">
          <cell r="A25" t="str">
            <v>1230MS01138007X19</v>
          </cell>
          <cell r="B25" t="str">
            <v>1230MS01</v>
          </cell>
          <cell r="C25" t="str">
            <v>138007X</v>
          </cell>
          <cell r="D25" t="str">
            <v>138007X</v>
          </cell>
          <cell r="E25" t="str">
            <v>MSP 240 CALSSIC, 9WIRE, 80COL,</v>
          </cell>
          <cell r="F25">
            <v>19</v>
          </cell>
          <cell r="G25">
            <v>0</v>
          </cell>
          <cell r="J25">
            <v>1</v>
          </cell>
          <cell r="L25">
            <v>0</v>
          </cell>
          <cell r="O25">
            <v>7800</v>
          </cell>
          <cell r="P25">
            <v>7800</v>
          </cell>
        </row>
        <row r="26">
          <cell r="A26" t="str">
            <v>168636-B2810577948</v>
          </cell>
          <cell r="B26" t="str">
            <v>168636-B28</v>
          </cell>
          <cell r="C26" t="str">
            <v>105779</v>
          </cell>
          <cell r="D26" t="str">
            <v>105779</v>
          </cell>
          <cell r="E26" t="str">
            <v>S510 15" COLOR MONITOR</v>
          </cell>
          <cell r="F26">
            <v>48</v>
          </cell>
          <cell r="G26">
            <v>9102.93</v>
          </cell>
          <cell r="J26">
            <v>1</v>
          </cell>
          <cell r="K26">
            <v>9102.93</v>
          </cell>
          <cell r="L26">
            <v>9102.93</v>
          </cell>
          <cell r="M26">
            <v>9144.4717821782178</v>
          </cell>
          <cell r="N26">
            <v>9102.93</v>
          </cell>
          <cell r="O26">
            <v>1000</v>
          </cell>
          <cell r="P26">
            <v>1000</v>
          </cell>
        </row>
        <row r="27">
          <cell r="A27" t="str">
            <v>168636-B2810607048</v>
          </cell>
          <cell r="B27" t="str">
            <v>168636-B28</v>
          </cell>
          <cell r="C27" t="str">
            <v>106070</v>
          </cell>
          <cell r="D27" t="str">
            <v>106070</v>
          </cell>
          <cell r="E27" t="str">
            <v>S510 15" COL. MON.</v>
          </cell>
          <cell r="F27">
            <v>48</v>
          </cell>
          <cell r="G27">
            <v>8200.27</v>
          </cell>
          <cell r="J27">
            <v>1</v>
          </cell>
          <cell r="K27">
            <v>8200.26</v>
          </cell>
          <cell r="L27">
            <v>8200.27</v>
          </cell>
          <cell r="M27">
            <v>8348.0490410958901</v>
          </cell>
          <cell r="N27">
            <v>8200.27</v>
          </cell>
          <cell r="O27">
            <v>1000</v>
          </cell>
          <cell r="P27">
            <v>1000</v>
          </cell>
        </row>
        <row r="28">
          <cell r="A28" t="str">
            <v>20008111008X19</v>
          </cell>
          <cell r="B28" t="str">
            <v>20008</v>
          </cell>
          <cell r="C28" t="str">
            <v>111008X</v>
          </cell>
          <cell r="D28" t="str">
            <v>111008X</v>
          </cell>
          <cell r="E28" t="str">
            <v>ZIP 100MB 3.5HH INT FOR MICR OS</v>
          </cell>
          <cell r="F28">
            <v>19</v>
          </cell>
          <cell r="G28">
            <v>0</v>
          </cell>
          <cell r="H28">
            <v>11</v>
          </cell>
          <cell r="J28">
            <v>85</v>
          </cell>
          <cell r="L28">
            <v>0</v>
          </cell>
          <cell r="O28">
            <v>1000</v>
          </cell>
          <cell r="P28">
            <v>96000</v>
          </cell>
        </row>
        <row r="29">
          <cell r="A29" t="str">
            <v>20008111008X59</v>
          </cell>
          <cell r="B29" t="str">
            <v>20008</v>
          </cell>
          <cell r="C29" t="str">
            <v>111008X</v>
          </cell>
          <cell r="D29" t="str">
            <v>111008X</v>
          </cell>
          <cell r="E29" t="str">
            <v>ZIP 100MB 3.5HH INT FOR MICR OS</v>
          </cell>
          <cell r="F29">
            <v>59</v>
          </cell>
          <cell r="G29">
            <v>0</v>
          </cell>
          <cell r="J29">
            <v>2</v>
          </cell>
          <cell r="L29">
            <v>0</v>
          </cell>
          <cell r="O29">
            <v>1000</v>
          </cell>
          <cell r="P29">
            <v>2000</v>
          </cell>
        </row>
        <row r="30">
          <cell r="A30" t="str">
            <v>20008111008X39</v>
          </cell>
          <cell r="B30" t="str">
            <v>20008</v>
          </cell>
          <cell r="C30" t="str">
            <v>111008X</v>
          </cell>
          <cell r="D30" t="str">
            <v>111008X</v>
          </cell>
          <cell r="E30" t="str">
            <v>ZIP 100MB 3.5HH INT FOR MICR OS</v>
          </cell>
          <cell r="F30">
            <v>39</v>
          </cell>
          <cell r="G30">
            <v>0</v>
          </cell>
          <cell r="J30">
            <v>1</v>
          </cell>
          <cell r="L30">
            <v>0</v>
          </cell>
          <cell r="O30">
            <v>1000</v>
          </cell>
          <cell r="P30">
            <v>1000</v>
          </cell>
        </row>
        <row r="31">
          <cell r="A31" t="str">
            <v>20008-ATAPI111008R48</v>
          </cell>
          <cell r="B31" t="str">
            <v>20008-ATAPI</v>
          </cell>
          <cell r="C31" t="str">
            <v>111008R</v>
          </cell>
          <cell r="D31" t="str">
            <v>111008R</v>
          </cell>
          <cell r="E31" t="str">
            <v>3.5HH_100MB_OFF WHITE_FOR MICR</v>
          </cell>
          <cell r="F31">
            <v>48</v>
          </cell>
          <cell r="G31">
            <v>265.2</v>
          </cell>
          <cell r="J31">
            <v>3</v>
          </cell>
          <cell r="K31">
            <v>795.6</v>
          </cell>
          <cell r="L31">
            <v>265.2</v>
          </cell>
          <cell r="M31">
            <v>3610</v>
          </cell>
          <cell r="O31">
            <v>1000</v>
          </cell>
          <cell r="P31">
            <v>3000</v>
          </cell>
        </row>
        <row r="32">
          <cell r="A32" t="str">
            <v>31025111025R18</v>
          </cell>
          <cell r="B32" t="str">
            <v>31025</v>
          </cell>
          <cell r="C32" t="str">
            <v>111025R</v>
          </cell>
          <cell r="D32" t="str">
            <v>111025R</v>
          </cell>
          <cell r="E32" t="str">
            <v>IOMEGA CD WRITER INTERNAL</v>
          </cell>
          <cell r="F32">
            <v>18</v>
          </cell>
          <cell r="G32">
            <v>1750.02</v>
          </cell>
          <cell r="J32">
            <v>6</v>
          </cell>
          <cell r="K32">
            <v>10500.13</v>
          </cell>
          <cell r="L32">
            <v>1750.02</v>
          </cell>
          <cell r="O32">
            <v>2000</v>
          </cell>
          <cell r="P32">
            <v>12000</v>
          </cell>
        </row>
        <row r="33">
          <cell r="A33" t="str">
            <v>31025111025R48</v>
          </cell>
          <cell r="B33" t="str">
            <v>31025</v>
          </cell>
          <cell r="C33" t="str">
            <v>111025R</v>
          </cell>
          <cell r="D33" t="str">
            <v>111025R</v>
          </cell>
          <cell r="E33" t="str">
            <v>IOMEGA CD WRITER INTERNAL</v>
          </cell>
          <cell r="F33">
            <v>48</v>
          </cell>
          <cell r="G33">
            <v>1750.02</v>
          </cell>
          <cell r="J33">
            <v>1</v>
          </cell>
          <cell r="K33">
            <v>1750.02</v>
          </cell>
          <cell r="L33">
            <v>1750.02</v>
          </cell>
          <cell r="O33">
            <v>2000</v>
          </cell>
          <cell r="P33">
            <v>2000</v>
          </cell>
        </row>
        <row r="34">
          <cell r="A34" t="str">
            <v>31025111025X19</v>
          </cell>
          <cell r="B34" t="str">
            <v>31025</v>
          </cell>
          <cell r="C34" t="str">
            <v>111025X</v>
          </cell>
          <cell r="D34" t="str">
            <v>111025X</v>
          </cell>
          <cell r="E34" t="str">
            <v>IOMEGA CD WRITER INTERNAL</v>
          </cell>
          <cell r="F34">
            <v>19</v>
          </cell>
          <cell r="G34">
            <v>0</v>
          </cell>
          <cell r="H34">
            <v>2</v>
          </cell>
          <cell r="J34">
            <v>16</v>
          </cell>
          <cell r="L34">
            <v>0</v>
          </cell>
          <cell r="O34">
            <v>6000</v>
          </cell>
          <cell r="P34">
            <v>108000</v>
          </cell>
        </row>
        <row r="35">
          <cell r="A35" t="str">
            <v>31034111027R18</v>
          </cell>
          <cell r="B35" t="str">
            <v>31034</v>
          </cell>
          <cell r="C35" t="str">
            <v>111027R</v>
          </cell>
          <cell r="D35" t="str">
            <v>111027R</v>
          </cell>
          <cell r="E35" t="str">
            <v>ZIP EXTERNAL USB CD WRITER</v>
          </cell>
          <cell r="F35">
            <v>18</v>
          </cell>
          <cell r="G35">
            <v>2831.15</v>
          </cell>
          <cell r="J35">
            <v>2</v>
          </cell>
          <cell r="K35">
            <v>5662.3</v>
          </cell>
          <cell r="L35">
            <v>2831.15</v>
          </cell>
          <cell r="O35">
            <v>2800</v>
          </cell>
          <cell r="P35">
            <v>5600</v>
          </cell>
        </row>
        <row r="36">
          <cell r="A36" t="str">
            <v>31034111027R48</v>
          </cell>
          <cell r="B36" t="str">
            <v>31034</v>
          </cell>
          <cell r="C36" t="str">
            <v>111027R</v>
          </cell>
          <cell r="D36" t="str">
            <v>111027R</v>
          </cell>
          <cell r="E36" t="str">
            <v>ZIP EXTERNAL USB CD WRITER</v>
          </cell>
          <cell r="F36">
            <v>48</v>
          </cell>
          <cell r="G36">
            <v>2831.15</v>
          </cell>
          <cell r="J36">
            <v>1</v>
          </cell>
          <cell r="K36">
            <v>2831.15</v>
          </cell>
          <cell r="L36">
            <v>2831.15</v>
          </cell>
          <cell r="O36">
            <v>2800</v>
          </cell>
          <cell r="P36">
            <v>2800</v>
          </cell>
        </row>
        <row r="37">
          <cell r="A37" t="str">
            <v>31034111027X19</v>
          </cell>
          <cell r="B37" t="str">
            <v>31034</v>
          </cell>
          <cell r="C37" t="str">
            <v>111027X</v>
          </cell>
          <cell r="D37" t="str">
            <v>111027X</v>
          </cell>
          <cell r="E37" t="str">
            <v>ZIP EXTERNAL USB CD WRITER*.**</v>
          </cell>
          <cell r="F37">
            <v>19</v>
          </cell>
          <cell r="G37">
            <v>0</v>
          </cell>
          <cell r="H37">
            <v>1</v>
          </cell>
          <cell r="L37">
            <v>0</v>
          </cell>
          <cell r="O37">
            <v>7000</v>
          </cell>
          <cell r="P37">
            <v>7000</v>
          </cell>
        </row>
        <row r="38">
          <cell r="A38" t="str">
            <v>31062111019R18</v>
          </cell>
          <cell r="B38" t="str">
            <v>31062</v>
          </cell>
          <cell r="C38" t="str">
            <v>111019R</v>
          </cell>
          <cell r="D38" t="str">
            <v>111019R</v>
          </cell>
          <cell r="E38" t="str">
            <v>3.5 LP 250MB  USB FOR PC</v>
          </cell>
          <cell r="F38">
            <v>18</v>
          </cell>
          <cell r="G38">
            <v>47.68</v>
          </cell>
          <cell r="J38">
            <v>8</v>
          </cell>
          <cell r="K38">
            <v>381.43</v>
          </cell>
          <cell r="L38">
            <v>47.68</v>
          </cell>
          <cell r="O38">
            <v>2000</v>
          </cell>
          <cell r="P38">
            <v>16000</v>
          </cell>
        </row>
        <row r="39">
          <cell r="A39" t="str">
            <v>31062111019X19</v>
          </cell>
          <cell r="B39" t="str">
            <v>31062</v>
          </cell>
          <cell r="C39" t="str">
            <v>111019X</v>
          </cell>
          <cell r="D39" t="str">
            <v>111019X</v>
          </cell>
          <cell r="E39" t="str">
            <v>3.5LP 250MB USB FOR PC BLUE W/O</v>
          </cell>
          <cell r="F39">
            <v>19</v>
          </cell>
          <cell r="G39">
            <v>0</v>
          </cell>
          <cell r="J39">
            <v>4</v>
          </cell>
          <cell r="L39">
            <v>0</v>
          </cell>
          <cell r="O39">
            <v>3000</v>
          </cell>
          <cell r="P39">
            <v>12000</v>
          </cell>
        </row>
        <row r="40">
          <cell r="A40" t="str">
            <v>31171111020SX19</v>
          </cell>
          <cell r="B40" t="str">
            <v>31171</v>
          </cell>
          <cell r="C40" t="str">
            <v>111020SX</v>
          </cell>
          <cell r="D40" t="str">
            <v>111020SX</v>
          </cell>
          <cell r="E40" t="str">
            <v>ZIP 250MB ATAPI DRIVE.*****.**</v>
          </cell>
          <cell r="F40">
            <v>19</v>
          </cell>
          <cell r="G40">
            <v>0</v>
          </cell>
          <cell r="H40">
            <v>1</v>
          </cell>
          <cell r="J40">
            <v>17</v>
          </cell>
          <cell r="L40">
            <v>0</v>
          </cell>
          <cell r="N40">
            <v>4375.45</v>
          </cell>
          <cell r="O40">
            <v>4300</v>
          </cell>
          <cell r="P40">
            <v>77400</v>
          </cell>
        </row>
        <row r="41">
          <cell r="A41" t="str">
            <v>31171111020SX59</v>
          </cell>
          <cell r="B41" t="str">
            <v>31171</v>
          </cell>
          <cell r="C41" t="str">
            <v>111020SX</v>
          </cell>
          <cell r="D41" t="str">
            <v>111020SX</v>
          </cell>
          <cell r="E41" t="str">
            <v>ZIP 250MB ATAPI DRIVE.*****.**</v>
          </cell>
          <cell r="F41">
            <v>59</v>
          </cell>
          <cell r="G41">
            <v>0</v>
          </cell>
          <cell r="J41">
            <v>3</v>
          </cell>
          <cell r="L41">
            <v>0</v>
          </cell>
          <cell r="N41">
            <v>4375.45</v>
          </cell>
          <cell r="O41">
            <v>4300</v>
          </cell>
          <cell r="P41">
            <v>12900</v>
          </cell>
        </row>
        <row r="42">
          <cell r="A42" t="str">
            <v>31171111020SX39</v>
          </cell>
          <cell r="B42" t="str">
            <v>31171</v>
          </cell>
          <cell r="C42" t="str">
            <v>111020SX</v>
          </cell>
          <cell r="D42" t="str">
            <v>111020SX</v>
          </cell>
          <cell r="E42" t="str">
            <v>ZIP 250MB ATAPI DRIVE.*****.**</v>
          </cell>
          <cell r="F42">
            <v>39</v>
          </cell>
          <cell r="G42">
            <v>0</v>
          </cell>
          <cell r="J42">
            <v>1</v>
          </cell>
          <cell r="K42">
            <v>0</v>
          </cell>
          <cell r="O42">
            <v>4300</v>
          </cell>
          <cell r="P42">
            <v>4300</v>
          </cell>
        </row>
        <row r="43">
          <cell r="A43" t="str">
            <v>31214111031X19</v>
          </cell>
          <cell r="B43" t="str">
            <v>31214</v>
          </cell>
          <cell r="C43" t="str">
            <v>111031X</v>
          </cell>
          <cell r="D43" t="str">
            <v>111031X</v>
          </cell>
          <cell r="E43" t="str">
            <v>3.5 LP 2GB JAZ EXT FOR PC**.**</v>
          </cell>
          <cell r="F43">
            <v>19</v>
          </cell>
          <cell r="G43">
            <v>0</v>
          </cell>
          <cell r="J43">
            <v>2</v>
          </cell>
          <cell r="L43">
            <v>0</v>
          </cell>
          <cell r="O43">
            <v>1000</v>
          </cell>
          <cell r="P43">
            <v>2000</v>
          </cell>
        </row>
        <row r="44">
          <cell r="A44" t="str">
            <v>31280111006X19</v>
          </cell>
          <cell r="B44" t="str">
            <v>31280</v>
          </cell>
          <cell r="C44" t="str">
            <v>111006X</v>
          </cell>
          <cell r="D44" t="str">
            <v>111006X</v>
          </cell>
          <cell r="E44" t="str">
            <v>3.5LP 2GB EXT FOR PC GREEN TOOL</v>
          </cell>
          <cell r="F44">
            <v>19</v>
          </cell>
          <cell r="G44">
            <v>0</v>
          </cell>
          <cell r="J44">
            <v>3</v>
          </cell>
          <cell r="L44">
            <v>0</v>
          </cell>
          <cell r="O44">
            <v>2000</v>
          </cell>
          <cell r="P44">
            <v>6000</v>
          </cell>
        </row>
        <row r="45">
          <cell r="A45" t="str">
            <v>31283111039X39</v>
          </cell>
          <cell r="B45" t="str">
            <v>31283</v>
          </cell>
          <cell r="C45" t="str">
            <v>111039X</v>
          </cell>
          <cell r="D45" t="str">
            <v>111039X</v>
          </cell>
          <cell r="E45" t="str">
            <v>3.5 LP 250MB USB WITH BUILT-IN</v>
          </cell>
          <cell r="F45">
            <v>39</v>
          </cell>
          <cell r="G45">
            <v>0</v>
          </cell>
          <cell r="J45">
            <v>2</v>
          </cell>
          <cell r="K45">
            <v>0</v>
          </cell>
          <cell r="O45">
            <v>1000</v>
          </cell>
          <cell r="P45">
            <v>2000</v>
          </cell>
        </row>
        <row r="46">
          <cell r="A46" t="str">
            <v>3522500111022R18</v>
          </cell>
          <cell r="B46" t="str">
            <v>3522500</v>
          </cell>
          <cell r="C46" t="str">
            <v>111022R</v>
          </cell>
          <cell r="D46" t="str">
            <v>111022R</v>
          </cell>
          <cell r="E46" t="str">
            <v>ZIP POWER ADAPTER</v>
          </cell>
          <cell r="F46">
            <v>18</v>
          </cell>
          <cell r="G46">
            <v>72.88</v>
          </cell>
          <cell r="J46">
            <v>28</v>
          </cell>
          <cell r="K46">
            <v>2040.65</v>
          </cell>
          <cell r="L46">
            <v>72.88</v>
          </cell>
          <cell r="O46">
            <v>250</v>
          </cell>
          <cell r="P46">
            <v>7000</v>
          </cell>
        </row>
        <row r="47">
          <cell r="A47" t="str">
            <v>3522500111022R48</v>
          </cell>
          <cell r="B47" t="str">
            <v>3522500</v>
          </cell>
          <cell r="C47" t="str">
            <v>111022R</v>
          </cell>
          <cell r="D47" t="str">
            <v>111022R</v>
          </cell>
          <cell r="E47" t="str">
            <v>ZIP POWER ADAPTER</v>
          </cell>
          <cell r="F47">
            <v>48</v>
          </cell>
          <cell r="G47">
            <v>72.88</v>
          </cell>
          <cell r="J47">
            <v>13</v>
          </cell>
          <cell r="K47">
            <v>947.44</v>
          </cell>
          <cell r="L47">
            <v>72.88</v>
          </cell>
          <cell r="O47">
            <v>250</v>
          </cell>
          <cell r="P47">
            <v>3250</v>
          </cell>
        </row>
        <row r="48">
          <cell r="A48" t="str">
            <v>3522500111022R58</v>
          </cell>
          <cell r="B48" t="str">
            <v>3522500</v>
          </cell>
          <cell r="C48" t="str">
            <v>111022R</v>
          </cell>
          <cell r="D48" t="str">
            <v>111022R</v>
          </cell>
          <cell r="E48" t="str">
            <v>ZIP POWER ADAPTER</v>
          </cell>
          <cell r="F48">
            <v>58</v>
          </cell>
          <cell r="G48">
            <v>72.88</v>
          </cell>
          <cell r="J48">
            <v>12</v>
          </cell>
          <cell r="K48">
            <v>874.56</v>
          </cell>
          <cell r="L48">
            <v>72.88</v>
          </cell>
          <cell r="O48">
            <v>250</v>
          </cell>
          <cell r="P48">
            <v>3000</v>
          </cell>
        </row>
        <row r="49">
          <cell r="A49" t="str">
            <v>3522500111022R68</v>
          </cell>
          <cell r="B49" t="str">
            <v>3522500</v>
          </cell>
          <cell r="C49" t="str">
            <v>111022R</v>
          </cell>
          <cell r="D49" t="str">
            <v>111022R</v>
          </cell>
          <cell r="E49" t="str">
            <v>ZIP POWER ADAPTER</v>
          </cell>
          <cell r="F49">
            <v>68</v>
          </cell>
          <cell r="G49">
            <v>72.88</v>
          </cell>
          <cell r="J49">
            <v>6</v>
          </cell>
          <cell r="K49">
            <v>437.28</v>
          </cell>
          <cell r="L49">
            <v>72.88</v>
          </cell>
          <cell r="O49">
            <v>250</v>
          </cell>
          <cell r="P49">
            <v>1500</v>
          </cell>
        </row>
        <row r="50">
          <cell r="A50" t="str">
            <v>3522500111022X19</v>
          </cell>
          <cell r="B50" t="str">
            <v>3522500</v>
          </cell>
          <cell r="C50" t="str">
            <v>111022X</v>
          </cell>
          <cell r="D50" t="str">
            <v>111022X</v>
          </cell>
          <cell r="E50" t="str">
            <v>ZIP POWER ADAPTER</v>
          </cell>
          <cell r="F50">
            <v>19</v>
          </cell>
          <cell r="G50">
            <v>0</v>
          </cell>
          <cell r="H50">
            <v>2</v>
          </cell>
          <cell r="J50">
            <v>53</v>
          </cell>
          <cell r="L50">
            <v>0</v>
          </cell>
          <cell r="O50">
            <v>250</v>
          </cell>
          <cell r="P50">
            <v>13750</v>
          </cell>
        </row>
        <row r="51">
          <cell r="A51" t="str">
            <v>3C16465A100018R18</v>
          </cell>
          <cell r="B51" t="str">
            <v>3C16465A</v>
          </cell>
          <cell r="C51" t="str">
            <v>100018R</v>
          </cell>
          <cell r="D51" t="str">
            <v>100018R</v>
          </cell>
          <cell r="E51" t="str">
            <v>BASELINE 10/100BT SWITCH</v>
          </cell>
          <cell r="F51">
            <v>18</v>
          </cell>
          <cell r="G51">
            <v>0.68</v>
          </cell>
          <cell r="J51">
            <v>1</v>
          </cell>
          <cell r="K51">
            <v>0.68</v>
          </cell>
          <cell r="L51">
            <v>0.68</v>
          </cell>
          <cell r="O51">
            <v>50000</v>
          </cell>
          <cell r="P51">
            <v>50000</v>
          </cell>
        </row>
        <row r="52">
          <cell r="A52" t="str">
            <v>3C16700100001R18</v>
          </cell>
          <cell r="B52" t="str">
            <v>3C16700</v>
          </cell>
          <cell r="C52" t="str">
            <v>100001R</v>
          </cell>
          <cell r="D52" t="str">
            <v>100001R</v>
          </cell>
          <cell r="E52" t="str">
            <v>OFFCNT 10BT HUB 8RJ45</v>
          </cell>
          <cell r="F52">
            <v>18</v>
          </cell>
          <cell r="G52">
            <v>0.01</v>
          </cell>
          <cell r="J52">
            <v>1</v>
          </cell>
          <cell r="K52">
            <v>0.01</v>
          </cell>
          <cell r="L52">
            <v>0.01</v>
          </cell>
          <cell r="O52">
            <v>3500</v>
          </cell>
          <cell r="P52">
            <v>3500</v>
          </cell>
        </row>
        <row r="53">
          <cell r="A53" t="str">
            <v>3C16702100002R18</v>
          </cell>
          <cell r="B53" t="str">
            <v>3C16702</v>
          </cell>
          <cell r="C53" t="str">
            <v>100002R</v>
          </cell>
          <cell r="D53" t="str">
            <v>100002R</v>
          </cell>
          <cell r="E53" t="str">
            <v>OFFCNT 10BT HUB 16RJ45</v>
          </cell>
          <cell r="F53">
            <v>18</v>
          </cell>
          <cell r="G53">
            <v>0.68</v>
          </cell>
          <cell r="J53">
            <v>2</v>
          </cell>
          <cell r="K53">
            <v>1.36</v>
          </cell>
          <cell r="L53">
            <v>0.68</v>
          </cell>
          <cell r="O53">
            <v>7000</v>
          </cell>
          <cell r="P53">
            <v>14000</v>
          </cell>
        </row>
        <row r="54">
          <cell r="A54" t="str">
            <v>3C16734100011R18</v>
          </cell>
          <cell r="B54" t="str">
            <v>3C16734</v>
          </cell>
          <cell r="C54" t="str">
            <v>100011R</v>
          </cell>
          <cell r="D54" t="str">
            <v>100011R</v>
          </cell>
          <cell r="E54" t="str">
            <v>OFFCNT800 10/100BT SWITCH</v>
          </cell>
          <cell r="F54">
            <v>18</v>
          </cell>
          <cell r="G54">
            <v>11712.97</v>
          </cell>
          <cell r="J54">
            <v>2</v>
          </cell>
          <cell r="K54">
            <v>23425.94</v>
          </cell>
          <cell r="L54">
            <v>11712.97</v>
          </cell>
          <cell r="O54">
            <v>17000</v>
          </cell>
          <cell r="P54">
            <v>34000</v>
          </cell>
        </row>
        <row r="55">
          <cell r="A55" t="str">
            <v>3C16735A100068R18</v>
          </cell>
          <cell r="B55" t="str">
            <v>3C16735A</v>
          </cell>
          <cell r="C55" t="str">
            <v>100068R</v>
          </cell>
          <cell r="D55" t="str">
            <v>100068R</v>
          </cell>
          <cell r="E55" t="str">
            <v>OFFCNT1600 10/100BT SWITCH</v>
          </cell>
          <cell r="F55">
            <v>18</v>
          </cell>
          <cell r="G55">
            <v>0.14000000000000001</v>
          </cell>
          <cell r="J55">
            <v>1</v>
          </cell>
          <cell r="K55">
            <v>0.13</v>
          </cell>
          <cell r="L55">
            <v>0.14000000000000001</v>
          </cell>
          <cell r="O55">
            <v>14000</v>
          </cell>
          <cell r="P55">
            <v>14000</v>
          </cell>
        </row>
        <row r="56">
          <cell r="A56" t="str">
            <v>3C16735A100068R48</v>
          </cell>
          <cell r="B56" t="str">
            <v>3C16735A</v>
          </cell>
          <cell r="C56" t="str">
            <v>100068R</v>
          </cell>
          <cell r="D56" t="str">
            <v>100068R</v>
          </cell>
          <cell r="E56" t="str">
            <v>OFFCNT1600 10/100BT SWITCH</v>
          </cell>
          <cell r="F56">
            <v>48</v>
          </cell>
          <cell r="G56">
            <v>0.14000000000000001</v>
          </cell>
          <cell r="J56">
            <v>1</v>
          </cell>
          <cell r="K56">
            <v>0.13</v>
          </cell>
          <cell r="L56">
            <v>0.14000000000000001</v>
          </cell>
          <cell r="O56">
            <v>14000</v>
          </cell>
          <cell r="P56">
            <v>14000</v>
          </cell>
        </row>
        <row r="57">
          <cell r="A57" t="str">
            <v>3C16750100003R18</v>
          </cell>
          <cell r="B57" t="str">
            <v>3C16750</v>
          </cell>
          <cell r="C57" t="str">
            <v>100003R</v>
          </cell>
          <cell r="D57" t="str">
            <v>100003R</v>
          </cell>
          <cell r="E57" t="str">
            <v>OFFCNT 10/100BT HUB 8RJ45</v>
          </cell>
          <cell r="F57">
            <v>18</v>
          </cell>
          <cell r="G57">
            <v>0.32</v>
          </cell>
          <cell r="J57">
            <v>1</v>
          </cell>
          <cell r="K57">
            <v>0.32</v>
          </cell>
          <cell r="L57">
            <v>0.32</v>
          </cell>
          <cell r="O57">
            <v>15000</v>
          </cell>
          <cell r="P57">
            <v>15000</v>
          </cell>
        </row>
        <row r="58">
          <cell r="A58" t="str">
            <v>3C16951100031R18</v>
          </cell>
          <cell r="B58" t="str">
            <v>3C16951</v>
          </cell>
          <cell r="C58" t="str">
            <v>100031R</v>
          </cell>
          <cell r="D58" t="str">
            <v>100031R</v>
          </cell>
          <cell r="E58" t="str">
            <v>SSII 1100 10BT SWITCH</v>
          </cell>
          <cell r="F58">
            <v>18</v>
          </cell>
          <cell r="G58">
            <v>0.01</v>
          </cell>
          <cell r="J58">
            <v>4</v>
          </cell>
          <cell r="K58">
            <v>0.04</v>
          </cell>
          <cell r="L58">
            <v>0.01</v>
          </cell>
          <cell r="O58">
            <v>20000</v>
          </cell>
          <cell r="P58">
            <v>80000</v>
          </cell>
        </row>
        <row r="59">
          <cell r="A59" t="str">
            <v>3C16960100036R18</v>
          </cell>
          <cell r="B59" t="str">
            <v>3C16960</v>
          </cell>
          <cell r="C59" t="str">
            <v>100036R</v>
          </cell>
          <cell r="D59" t="str">
            <v>100036R</v>
          </cell>
          <cell r="E59" t="str">
            <v>SSII 1100/3300 MARTIX MODULE</v>
          </cell>
          <cell r="F59">
            <v>18</v>
          </cell>
          <cell r="G59">
            <v>0.01</v>
          </cell>
          <cell r="J59">
            <v>1</v>
          </cell>
          <cell r="K59">
            <v>0.01</v>
          </cell>
          <cell r="L59">
            <v>0.01</v>
          </cell>
          <cell r="O59">
            <v>30000</v>
          </cell>
          <cell r="P59">
            <v>30000</v>
          </cell>
        </row>
        <row r="60">
          <cell r="A60" t="str">
            <v>3C16984100030R18</v>
          </cell>
          <cell r="B60" t="str">
            <v>3C16984</v>
          </cell>
          <cell r="C60" t="str">
            <v>100030R</v>
          </cell>
          <cell r="D60" t="str">
            <v>100030R</v>
          </cell>
          <cell r="E60" t="str">
            <v>SSII 630 10/100BT SWITCH</v>
          </cell>
          <cell r="F60">
            <v>18</v>
          </cell>
          <cell r="G60">
            <v>62497.9</v>
          </cell>
          <cell r="J60">
            <v>1</v>
          </cell>
          <cell r="K60">
            <v>62497.9</v>
          </cell>
          <cell r="L60">
            <v>62497.9</v>
          </cell>
          <cell r="O60">
            <v>45000</v>
          </cell>
          <cell r="P60">
            <v>45000</v>
          </cell>
        </row>
        <row r="61">
          <cell r="A61" t="str">
            <v>3C16985100083X69</v>
          </cell>
          <cell r="B61" t="str">
            <v>3C16985</v>
          </cell>
          <cell r="C61" t="str">
            <v>100083X</v>
          </cell>
          <cell r="D61" t="str">
            <v>100083X</v>
          </cell>
          <cell r="E61" t="str">
            <v>SSII 3300XM 10/100 SWITCH</v>
          </cell>
          <cell r="F61">
            <v>69</v>
          </cell>
          <cell r="G61">
            <v>0</v>
          </cell>
          <cell r="J61">
            <v>1</v>
          </cell>
          <cell r="L61">
            <v>0</v>
          </cell>
          <cell r="O61">
            <v>35000</v>
          </cell>
          <cell r="P61">
            <v>35000</v>
          </cell>
        </row>
        <row r="62">
          <cell r="A62" t="str">
            <v>3C16985B100083R18</v>
          </cell>
          <cell r="B62" t="str">
            <v>3C16985B</v>
          </cell>
          <cell r="C62" t="str">
            <v>100083R</v>
          </cell>
          <cell r="D62" t="str">
            <v>100083R</v>
          </cell>
          <cell r="E62" t="str">
            <v>SSII 3300XM 10/100 SWITCH</v>
          </cell>
          <cell r="F62">
            <v>18</v>
          </cell>
          <cell r="G62">
            <v>0.66</v>
          </cell>
          <cell r="J62">
            <v>2</v>
          </cell>
          <cell r="K62">
            <v>1.31</v>
          </cell>
          <cell r="L62">
            <v>0.66</v>
          </cell>
          <cell r="O62">
            <v>35000</v>
          </cell>
          <cell r="P62">
            <v>70000</v>
          </cell>
        </row>
        <row r="63">
          <cell r="A63" t="str">
            <v>3C16986100111R18</v>
          </cell>
          <cell r="B63" t="str">
            <v>3C16986</v>
          </cell>
          <cell r="C63" t="str">
            <v>100111R</v>
          </cell>
          <cell r="D63" t="str">
            <v>100111R</v>
          </cell>
          <cell r="E63" t="str">
            <v>SUPERSTACK II SWITCH  3300*.**</v>
          </cell>
          <cell r="F63">
            <v>18</v>
          </cell>
          <cell r="G63">
            <v>0.34</v>
          </cell>
          <cell r="J63">
            <v>2</v>
          </cell>
          <cell r="K63">
            <v>0.67</v>
          </cell>
          <cell r="L63">
            <v>0.34</v>
          </cell>
          <cell r="O63">
            <v>50000</v>
          </cell>
          <cell r="P63">
            <v>100000</v>
          </cell>
        </row>
        <row r="64">
          <cell r="A64" t="str">
            <v>3C16988A100113R18</v>
          </cell>
          <cell r="B64" t="str">
            <v>3C16988A</v>
          </cell>
          <cell r="C64" t="str">
            <v>100113R</v>
          </cell>
          <cell r="D64" t="str">
            <v>100113R</v>
          </cell>
          <cell r="E64" t="str">
            <v>SS II 3300 MM 24......*****.**</v>
          </cell>
          <cell r="F64">
            <v>18</v>
          </cell>
          <cell r="G64">
            <v>0.67</v>
          </cell>
          <cell r="J64">
            <v>1</v>
          </cell>
          <cell r="K64">
            <v>0.66</v>
          </cell>
          <cell r="L64">
            <v>0.67</v>
          </cell>
          <cell r="O64">
            <v>72000</v>
          </cell>
          <cell r="P64">
            <v>72000</v>
          </cell>
        </row>
        <row r="65">
          <cell r="A65" t="str">
            <v>3C80401ROW14600418</v>
          </cell>
          <cell r="B65" t="str">
            <v>3C80401ROW</v>
          </cell>
          <cell r="C65" t="str">
            <v>146004</v>
          </cell>
          <cell r="D65" t="str">
            <v>146004</v>
          </cell>
          <cell r="E65" t="str">
            <v>PALM VX</v>
          </cell>
          <cell r="F65">
            <v>18</v>
          </cell>
          <cell r="G65">
            <v>15290.17</v>
          </cell>
          <cell r="J65">
            <v>2</v>
          </cell>
          <cell r="K65">
            <v>30580.34</v>
          </cell>
          <cell r="L65">
            <v>15290.17</v>
          </cell>
          <cell r="M65">
            <v>16133.4</v>
          </cell>
          <cell r="N65">
            <v>15290.17</v>
          </cell>
          <cell r="O65">
            <v>15000</v>
          </cell>
          <cell r="P65">
            <v>30000</v>
          </cell>
        </row>
        <row r="66">
          <cell r="A66" t="str">
            <v>3C80600ROW14600318</v>
          </cell>
          <cell r="B66" t="str">
            <v>3C80600ROW</v>
          </cell>
          <cell r="C66" t="str">
            <v>146003</v>
          </cell>
          <cell r="D66" t="str">
            <v>146003</v>
          </cell>
          <cell r="E66" t="str">
            <v>PALM IIIC</v>
          </cell>
          <cell r="F66">
            <v>18</v>
          </cell>
          <cell r="G66">
            <v>15737.29</v>
          </cell>
          <cell r="J66">
            <v>2</v>
          </cell>
          <cell r="K66">
            <v>31474.57</v>
          </cell>
          <cell r="L66">
            <v>15737.29</v>
          </cell>
          <cell r="M66">
            <v>15768.264705882353</v>
          </cell>
          <cell r="N66">
            <v>15737.29</v>
          </cell>
          <cell r="O66">
            <v>14000</v>
          </cell>
          <cell r="P66">
            <v>28000</v>
          </cell>
        </row>
        <row r="67">
          <cell r="A67" t="str">
            <v>3C80700IE14600118</v>
          </cell>
          <cell r="B67" t="str">
            <v>3C80700IE</v>
          </cell>
          <cell r="C67" t="str">
            <v>146001</v>
          </cell>
          <cell r="D67" t="str">
            <v>146001</v>
          </cell>
          <cell r="E67" t="str">
            <v>PALM M100</v>
          </cell>
          <cell r="F67">
            <v>18</v>
          </cell>
          <cell r="G67">
            <v>6965.93</v>
          </cell>
          <cell r="J67">
            <v>2</v>
          </cell>
          <cell r="K67">
            <v>13931.86</v>
          </cell>
          <cell r="L67">
            <v>6965.93</v>
          </cell>
          <cell r="M67">
            <v>7116.2320437956205</v>
          </cell>
          <cell r="N67">
            <v>6965.93</v>
          </cell>
          <cell r="O67">
            <v>6900</v>
          </cell>
          <cell r="P67">
            <v>13800</v>
          </cell>
        </row>
        <row r="68">
          <cell r="A68" t="str">
            <v>3C80700IE146001X19</v>
          </cell>
          <cell r="B68" t="str">
            <v>3C80700IE</v>
          </cell>
          <cell r="C68" t="str">
            <v>146001X</v>
          </cell>
          <cell r="D68" t="str">
            <v>146001X</v>
          </cell>
          <cell r="E68" t="str">
            <v>PALM M100.............*****.**</v>
          </cell>
          <cell r="F68">
            <v>19</v>
          </cell>
          <cell r="G68">
            <v>0.47</v>
          </cell>
          <cell r="H68">
            <v>1</v>
          </cell>
          <cell r="I68">
            <v>0.47</v>
          </cell>
          <cell r="J68">
            <v>1</v>
          </cell>
          <cell r="K68">
            <v>0.47</v>
          </cell>
          <cell r="L68">
            <v>0.47</v>
          </cell>
          <cell r="N68">
            <v>6965.93</v>
          </cell>
          <cell r="O68">
            <v>6800</v>
          </cell>
          <cell r="P68">
            <v>13600</v>
          </cell>
        </row>
        <row r="69">
          <cell r="A69" t="str">
            <v>3C905B-TX(R)100059R18</v>
          </cell>
          <cell r="B69" t="str">
            <v>3C905B-TX(R)</v>
          </cell>
          <cell r="C69" t="str">
            <v>100059R</v>
          </cell>
          <cell r="D69" t="str">
            <v>100059R</v>
          </cell>
          <cell r="E69" t="str">
            <v>ETHERLK 905B TX PCI 10/100MBPS</v>
          </cell>
          <cell r="F69">
            <v>18</v>
          </cell>
          <cell r="G69">
            <v>277.98</v>
          </cell>
          <cell r="J69">
            <v>1</v>
          </cell>
          <cell r="K69">
            <v>277.97000000000003</v>
          </cell>
          <cell r="L69">
            <v>277.98</v>
          </cell>
          <cell r="O69">
            <v>1500</v>
          </cell>
          <cell r="P69">
            <v>1500</v>
          </cell>
        </row>
        <row r="70">
          <cell r="A70" t="str">
            <v>3C905B-TX-NM100058R18</v>
          </cell>
          <cell r="B70" t="str">
            <v>3C905B-TX-NM</v>
          </cell>
          <cell r="C70" t="str">
            <v>100058R</v>
          </cell>
          <cell r="D70" t="str">
            <v>100058R</v>
          </cell>
          <cell r="E70" t="str">
            <v>ETHER 905B-NM TX PCI 10/100MBP</v>
          </cell>
          <cell r="F70">
            <v>18</v>
          </cell>
          <cell r="G70">
            <v>0.71</v>
          </cell>
          <cell r="J70">
            <v>6</v>
          </cell>
          <cell r="K70">
            <v>4.25</v>
          </cell>
          <cell r="L70">
            <v>0.71</v>
          </cell>
          <cell r="O70">
            <v>1500</v>
          </cell>
          <cell r="P70">
            <v>9000</v>
          </cell>
        </row>
        <row r="71">
          <cell r="A71" t="str">
            <v>3C905B-TX-NM100058R58</v>
          </cell>
          <cell r="B71" t="str">
            <v>3C905B-TX-NM</v>
          </cell>
          <cell r="C71" t="str">
            <v>100058R</v>
          </cell>
          <cell r="D71" t="str">
            <v>100058R</v>
          </cell>
          <cell r="E71" t="str">
            <v>ETHER 905B-NM TX PCI 10/100MBP</v>
          </cell>
          <cell r="F71">
            <v>58</v>
          </cell>
          <cell r="G71">
            <v>0.71</v>
          </cell>
          <cell r="J71">
            <v>1</v>
          </cell>
          <cell r="K71">
            <v>0.7</v>
          </cell>
          <cell r="L71">
            <v>0.71</v>
          </cell>
          <cell r="O71">
            <v>1500</v>
          </cell>
          <cell r="P71">
            <v>1500</v>
          </cell>
        </row>
        <row r="72">
          <cell r="A72" t="str">
            <v>3C905-TX100072R18</v>
          </cell>
          <cell r="B72" t="str">
            <v>3C905-TX</v>
          </cell>
          <cell r="C72" t="str">
            <v>100072R</v>
          </cell>
          <cell r="D72" t="str">
            <v>100072R</v>
          </cell>
          <cell r="E72" t="str">
            <v>ETHERLINK 905TX</v>
          </cell>
          <cell r="F72">
            <v>18</v>
          </cell>
          <cell r="G72">
            <v>0.67</v>
          </cell>
          <cell r="J72">
            <v>4</v>
          </cell>
          <cell r="K72">
            <v>2.69</v>
          </cell>
          <cell r="L72">
            <v>0.67</v>
          </cell>
          <cell r="O72">
            <v>1500</v>
          </cell>
          <cell r="P72">
            <v>6000</v>
          </cell>
        </row>
        <row r="73">
          <cell r="A73" t="str">
            <v>3C905TX100079R18</v>
          </cell>
          <cell r="B73" t="str">
            <v>3C905TX</v>
          </cell>
          <cell r="C73" t="str">
            <v>100079R</v>
          </cell>
          <cell r="D73" t="str">
            <v>100079R</v>
          </cell>
          <cell r="E73" t="str">
            <v>ETHERLK 905 TX PCI</v>
          </cell>
          <cell r="F73">
            <v>18</v>
          </cell>
          <cell r="G73">
            <v>0.71</v>
          </cell>
          <cell r="J73">
            <v>1</v>
          </cell>
          <cell r="K73">
            <v>0.7</v>
          </cell>
          <cell r="L73">
            <v>0.71</v>
          </cell>
          <cell r="O73">
            <v>1500</v>
          </cell>
          <cell r="P73">
            <v>1500</v>
          </cell>
        </row>
        <row r="74">
          <cell r="A74" t="str">
            <v>3C90X-TRIROM100063R18</v>
          </cell>
          <cell r="B74" t="str">
            <v>3C90X-TRIROM</v>
          </cell>
          <cell r="C74" t="str">
            <v>100063R</v>
          </cell>
          <cell r="D74" t="str">
            <v>100063R</v>
          </cell>
          <cell r="E74" t="str">
            <v>TRIPROTOCOL 90X SERIES BOOTROM</v>
          </cell>
          <cell r="F74">
            <v>18</v>
          </cell>
          <cell r="G74">
            <v>0.67</v>
          </cell>
          <cell r="J74">
            <v>6</v>
          </cell>
          <cell r="K74">
            <v>4</v>
          </cell>
          <cell r="L74">
            <v>0.67</v>
          </cell>
          <cell r="O74">
            <v>0</v>
          </cell>
          <cell r="P74">
            <v>0</v>
          </cell>
        </row>
        <row r="75">
          <cell r="A75" t="str">
            <v>3CB9FG24T100209R18</v>
          </cell>
          <cell r="B75" t="str">
            <v>3CB9FG24T</v>
          </cell>
          <cell r="C75" t="str">
            <v>100209R</v>
          </cell>
          <cell r="D75" t="str">
            <v>100209R</v>
          </cell>
          <cell r="E75" t="str">
            <v>SWITCH 4007 24-PORT...*****.**</v>
          </cell>
          <cell r="F75">
            <v>18</v>
          </cell>
          <cell r="G75">
            <v>0.66</v>
          </cell>
          <cell r="J75">
            <v>1</v>
          </cell>
          <cell r="K75">
            <v>0.66</v>
          </cell>
          <cell r="L75">
            <v>0.66</v>
          </cell>
          <cell r="O75">
            <v>150000</v>
          </cell>
          <cell r="P75">
            <v>150000</v>
          </cell>
        </row>
        <row r="76">
          <cell r="A76" t="str">
            <v>3CCFE574BT100055R18</v>
          </cell>
          <cell r="B76" t="str">
            <v>3CCFE574BT</v>
          </cell>
          <cell r="C76" t="str">
            <v>100055R</v>
          </cell>
          <cell r="D76" t="str">
            <v>100055R</v>
          </cell>
          <cell r="E76" t="str">
            <v>MEGAHZ PCMCIA  FEC 10/100MBPS</v>
          </cell>
          <cell r="F76">
            <v>18</v>
          </cell>
          <cell r="G76">
            <v>0.67</v>
          </cell>
          <cell r="J76">
            <v>1</v>
          </cell>
          <cell r="K76">
            <v>0.66</v>
          </cell>
          <cell r="L76">
            <v>0.67</v>
          </cell>
          <cell r="O76">
            <v>3000</v>
          </cell>
          <cell r="P76">
            <v>3000</v>
          </cell>
        </row>
        <row r="77">
          <cell r="A77" t="str">
            <v>3CCFEM556B100056R18</v>
          </cell>
          <cell r="B77" t="str">
            <v>3CCFEM556B</v>
          </cell>
          <cell r="C77" t="str">
            <v>100056R</v>
          </cell>
          <cell r="D77" t="str">
            <v>100056R</v>
          </cell>
          <cell r="E77" t="str">
            <v>MEGA HZ PCMCIA 10/100MBPS</v>
          </cell>
          <cell r="F77">
            <v>18</v>
          </cell>
          <cell r="G77">
            <v>0.68</v>
          </cell>
          <cell r="J77">
            <v>1</v>
          </cell>
          <cell r="K77">
            <v>0.68</v>
          </cell>
          <cell r="L77">
            <v>0.68</v>
          </cell>
          <cell r="O77">
            <v>6000</v>
          </cell>
          <cell r="P77">
            <v>6000</v>
          </cell>
        </row>
        <row r="78">
          <cell r="A78" t="str">
            <v>3CR29220100123R18</v>
          </cell>
          <cell r="B78" t="str">
            <v>3CR29220</v>
          </cell>
          <cell r="C78" t="str">
            <v>100123R</v>
          </cell>
          <cell r="D78" t="str">
            <v>100123R</v>
          </cell>
          <cell r="E78" t="str">
            <v>EXTERNAL HC 1.1 CABLE MODEM.**</v>
          </cell>
          <cell r="F78">
            <v>18</v>
          </cell>
          <cell r="G78">
            <v>2791.67</v>
          </cell>
          <cell r="J78">
            <v>5</v>
          </cell>
          <cell r="K78">
            <v>13958.34</v>
          </cell>
          <cell r="L78">
            <v>2791.67</v>
          </cell>
          <cell r="O78">
            <v>11000</v>
          </cell>
          <cell r="P78">
            <v>55000</v>
          </cell>
        </row>
        <row r="79">
          <cell r="A79" t="str">
            <v>3CR29220100123R58</v>
          </cell>
          <cell r="B79" t="str">
            <v>3CR29220</v>
          </cell>
          <cell r="C79" t="str">
            <v>100123R</v>
          </cell>
          <cell r="D79" t="str">
            <v>100123R</v>
          </cell>
          <cell r="E79" t="str">
            <v>EXTERNAL HC 1.1 CABLE MODEM.**</v>
          </cell>
          <cell r="F79">
            <v>58</v>
          </cell>
          <cell r="G79">
            <v>2791.67</v>
          </cell>
          <cell r="J79">
            <v>2</v>
          </cell>
          <cell r="K79">
            <v>5583.33</v>
          </cell>
          <cell r="L79">
            <v>2791.67</v>
          </cell>
          <cell r="O79">
            <v>11000</v>
          </cell>
          <cell r="P79">
            <v>22000</v>
          </cell>
        </row>
        <row r="80">
          <cell r="A80" t="str">
            <v>3CR29221-UK100116R18</v>
          </cell>
          <cell r="B80" t="str">
            <v>3CR29221-UK</v>
          </cell>
          <cell r="C80" t="str">
            <v>100116R</v>
          </cell>
          <cell r="D80" t="str">
            <v>100116R</v>
          </cell>
          <cell r="E80" t="str">
            <v>EXTERNAL HC 1.1 CABLE MODEM.**</v>
          </cell>
          <cell r="F80">
            <v>18</v>
          </cell>
          <cell r="G80">
            <v>0.67</v>
          </cell>
          <cell r="J80">
            <v>1</v>
          </cell>
          <cell r="K80">
            <v>0.66</v>
          </cell>
          <cell r="L80">
            <v>0.67</v>
          </cell>
          <cell r="O80">
            <v>11000</v>
          </cell>
          <cell r="P80">
            <v>11000</v>
          </cell>
        </row>
        <row r="81">
          <cell r="A81" t="str">
            <v>3CR29221-UK100116R48</v>
          </cell>
          <cell r="B81" t="str">
            <v>3CR29221-UK</v>
          </cell>
          <cell r="C81" t="str">
            <v>100116R</v>
          </cell>
          <cell r="D81" t="str">
            <v>100116R</v>
          </cell>
          <cell r="E81" t="str">
            <v>EXTERNAL HC 1.1 CABLE MODEM.**</v>
          </cell>
          <cell r="F81">
            <v>48</v>
          </cell>
          <cell r="G81">
            <v>0.67</v>
          </cell>
          <cell r="J81">
            <v>31</v>
          </cell>
          <cell r="K81">
            <v>20.69</v>
          </cell>
          <cell r="L81">
            <v>0.67</v>
          </cell>
          <cell r="O81">
            <v>11000</v>
          </cell>
          <cell r="P81">
            <v>341000</v>
          </cell>
        </row>
        <row r="82">
          <cell r="A82" t="str">
            <v>3CXFE575CT-AP100105R18</v>
          </cell>
          <cell r="B82" t="str">
            <v>3CXFE575CT-AP</v>
          </cell>
          <cell r="C82" t="str">
            <v>100105R</v>
          </cell>
          <cell r="D82" t="str">
            <v>100105R</v>
          </cell>
          <cell r="E82" t="str">
            <v>10/100 LAN+56K MODEM CARDBUS</v>
          </cell>
          <cell r="F82">
            <v>18</v>
          </cell>
          <cell r="G82">
            <v>0.65</v>
          </cell>
          <cell r="J82">
            <v>1</v>
          </cell>
          <cell r="K82">
            <v>0.65</v>
          </cell>
          <cell r="L82">
            <v>0.65</v>
          </cell>
          <cell r="O82">
            <v>4000</v>
          </cell>
          <cell r="P82">
            <v>4000</v>
          </cell>
        </row>
        <row r="83">
          <cell r="A83" t="str">
            <v>52X CDROM115626LR18</v>
          </cell>
          <cell r="B83" t="str">
            <v>52X CDROM</v>
          </cell>
          <cell r="C83" t="str">
            <v>115626LR</v>
          </cell>
          <cell r="D83" t="str">
            <v>115626LR</v>
          </cell>
          <cell r="E83" t="str">
            <v>MX 52X ACER CDROM DRIVE</v>
          </cell>
          <cell r="F83">
            <v>18</v>
          </cell>
          <cell r="G83">
            <v>0.01</v>
          </cell>
          <cell r="J83">
            <v>3</v>
          </cell>
          <cell r="K83">
            <v>0.03</v>
          </cell>
          <cell r="L83">
            <v>0.01</v>
          </cell>
          <cell r="N83">
            <v>1795.32</v>
          </cell>
          <cell r="O83">
            <v>2000</v>
          </cell>
          <cell r="P83">
            <v>6000</v>
          </cell>
        </row>
        <row r="84">
          <cell r="A84" t="str">
            <v>5325301103120044R18</v>
          </cell>
          <cell r="B84" t="str">
            <v>5325301103</v>
          </cell>
          <cell r="C84" t="str">
            <v>120044R</v>
          </cell>
          <cell r="D84" t="str">
            <v>120044R</v>
          </cell>
          <cell r="E84" t="str">
            <v>SNAP SERVER 15 GB</v>
          </cell>
          <cell r="F84">
            <v>18</v>
          </cell>
          <cell r="G84">
            <v>4207.0200000000004</v>
          </cell>
          <cell r="J84">
            <v>1</v>
          </cell>
          <cell r="K84">
            <v>4207.0200000000004</v>
          </cell>
          <cell r="L84">
            <v>4207.0200000000004</v>
          </cell>
          <cell r="O84">
            <v>29000</v>
          </cell>
          <cell r="P84">
            <v>29000</v>
          </cell>
        </row>
        <row r="85">
          <cell r="A85" t="str">
            <v>5325301103120044X19</v>
          </cell>
          <cell r="B85" t="str">
            <v>5325301103</v>
          </cell>
          <cell r="C85" t="str">
            <v>120044X</v>
          </cell>
          <cell r="D85" t="str">
            <v>120044X</v>
          </cell>
          <cell r="E85" t="str">
            <v>SNAP SERVER 15 GB.....*****.**</v>
          </cell>
          <cell r="F85">
            <v>19</v>
          </cell>
          <cell r="G85">
            <v>0</v>
          </cell>
          <cell r="J85">
            <v>1</v>
          </cell>
          <cell r="L85">
            <v>0</v>
          </cell>
          <cell r="O85">
            <v>0</v>
          </cell>
          <cell r="P85">
            <v>0</v>
          </cell>
        </row>
        <row r="86">
          <cell r="A86" t="str">
            <v>5325301105120046RR18</v>
          </cell>
          <cell r="B86" t="str">
            <v>5325301105</v>
          </cell>
          <cell r="C86" t="str">
            <v>120046RR</v>
          </cell>
          <cell r="D86" t="str">
            <v>120046RR</v>
          </cell>
          <cell r="E86" t="str">
            <v>SNAP SERVER 30 GB</v>
          </cell>
          <cell r="F86">
            <v>18</v>
          </cell>
          <cell r="G86">
            <v>6359</v>
          </cell>
          <cell r="J86">
            <v>1</v>
          </cell>
          <cell r="K86">
            <v>6359</v>
          </cell>
          <cell r="L86">
            <v>6359</v>
          </cell>
          <cell r="O86">
            <v>43000</v>
          </cell>
          <cell r="P86">
            <v>43000</v>
          </cell>
        </row>
        <row r="87">
          <cell r="A87" t="str">
            <v>5325301263120121X19</v>
          </cell>
          <cell r="B87" t="str">
            <v>5325301263</v>
          </cell>
          <cell r="C87" t="str">
            <v>120121X</v>
          </cell>
          <cell r="D87" t="str">
            <v>120121X</v>
          </cell>
          <cell r="E87" t="str">
            <v>SNAP 4100 POWER SUPPLY*****.**</v>
          </cell>
          <cell r="F87">
            <v>19</v>
          </cell>
          <cell r="G87">
            <v>0</v>
          </cell>
          <cell r="J87">
            <v>2</v>
          </cell>
          <cell r="L87">
            <v>0</v>
          </cell>
          <cell r="O87">
            <v>8000</v>
          </cell>
          <cell r="P87">
            <v>16000</v>
          </cell>
        </row>
        <row r="88">
          <cell r="A88" t="str">
            <v>5325301276120049R18</v>
          </cell>
          <cell r="B88" t="str">
            <v>5325301276</v>
          </cell>
          <cell r="C88" t="str">
            <v>120049R</v>
          </cell>
          <cell r="D88" t="str">
            <v>120049R</v>
          </cell>
          <cell r="E88" t="str">
            <v>SNAP SERVER 240 GB</v>
          </cell>
          <cell r="F88">
            <v>18</v>
          </cell>
          <cell r="G88">
            <v>63753.48</v>
          </cell>
          <cell r="J88">
            <v>1</v>
          </cell>
          <cell r="K88">
            <v>63753.48</v>
          </cell>
          <cell r="L88">
            <v>63753.48</v>
          </cell>
          <cell r="O88">
            <v>63000</v>
          </cell>
          <cell r="P88">
            <v>63000</v>
          </cell>
        </row>
        <row r="89">
          <cell r="A89" t="str">
            <v>6024124031R18</v>
          </cell>
          <cell r="B89" t="str">
            <v>6024</v>
          </cell>
          <cell r="C89" t="str">
            <v>124031R</v>
          </cell>
          <cell r="D89" t="str">
            <v>124031R</v>
          </cell>
          <cell r="E89" t="str">
            <v>SLR2 BARE OEM DRIVE INT</v>
          </cell>
          <cell r="F89">
            <v>18</v>
          </cell>
          <cell r="G89">
            <v>226.81</v>
          </cell>
          <cell r="J89">
            <v>5</v>
          </cell>
          <cell r="K89">
            <v>1134.05</v>
          </cell>
          <cell r="L89">
            <v>226.81</v>
          </cell>
          <cell r="O89">
            <v>3500</v>
          </cell>
          <cell r="P89">
            <v>17500</v>
          </cell>
        </row>
        <row r="90">
          <cell r="A90" t="str">
            <v>6024124031X19</v>
          </cell>
          <cell r="B90" t="str">
            <v>6024</v>
          </cell>
          <cell r="C90" t="str">
            <v>124031X</v>
          </cell>
          <cell r="D90" t="str">
            <v>124031X</v>
          </cell>
          <cell r="E90" t="str">
            <v>SLR2 BARE OEM DRIVE INT</v>
          </cell>
          <cell r="F90">
            <v>19</v>
          </cell>
          <cell r="G90">
            <v>0</v>
          </cell>
          <cell r="J90">
            <v>7</v>
          </cell>
          <cell r="L90">
            <v>0</v>
          </cell>
          <cell r="O90">
            <v>15000</v>
          </cell>
          <cell r="P90">
            <v>105000</v>
          </cell>
        </row>
        <row r="91">
          <cell r="A91" t="str">
            <v>6025124032R18</v>
          </cell>
          <cell r="B91" t="str">
            <v>6025</v>
          </cell>
          <cell r="C91" t="str">
            <v>124032R</v>
          </cell>
          <cell r="D91" t="str">
            <v>124032R</v>
          </cell>
          <cell r="E91" t="str">
            <v>SLR3 1.2GB INT TAPE DRIVE</v>
          </cell>
          <cell r="F91">
            <v>18</v>
          </cell>
          <cell r="G91">
            <v>123.18</v>
          </cell>
          <cell r="J91">
            <v>14</v>
          </cell>
          <cell r="K91">
            <v>1724.46</v>
          </cell>
          <cell r="L91">
            <v>123.18</v>
          </cell>
          <cell r="O91">
            <v>5000</v>
          </cell>
          <cell r="P91">
            <v>70000</v>
          </cell>
        </row>
        <row r="92">
          <cell r="A92" t="str">
            <v>6025124032R58</v>
          </cell>
          <cell r="B92" t="str">
            <v>6025</v>
          </cell>
          <cell r="C92" t="str">
            <v>124032R</v>
          </cell>
          <cell r="D92" t="str">
            <v>124032R</v>
          </cell>
          <cell r="E92" t="str">
            <v>SLR3 1.2GB INT TAPE DRIVE</v>
          </cell>
          <cell r="F92">
            <v>58</v>
          </cell>
          <cell r="G92">
            <v>123.18</v>
          </cell>
          <cell r="J92">
            <v>3</v>
          </cell>
          <cell r="K92">
            <v>369.52</v>
          </cell>
          <cell r="L92">
            <v>123.18</v>
          </cell>
          <cell r="O92">
            <v>5000</v>
          </cell>
          <cell r="P92">
            <v>15000</v>
          </cell>
        </row>
        <row r="93">
          <cell r="A93" t="str">
            <v>602712406418</v>
          </cell>
          <cell r="B93" t="str">
            <v>6027</v>
          </cell>
          <cell r="C93" t="str">
            <v>124064</v>
          </cell>
          <cell r="D93" t="str">
            <v>124064</v>
          </cell>
          <cell r="E93" t="str">
            <v>6027,SLR4 DC , 2.5/5GB</v>
          </cell>
          <cell r="F93">
            <v>18</v>
          </cell>
          <cell r="G93">
            <v>0.01</v>
          </cell>
          <cell r="J93">
            <v>1</v>
          </cell>
          <cell r="K93">
            <v>0.01</v>
          </cell>
          <cell r="L93">
            <v>0.01</v>
          </cell>
          <cell r="N93">
            <v>0.01</v>
          </cell>
          <cell r="O93">
            <v>5000</v>
          </cell>
          <cell r="P93">
            <v>5000</v>
          </cell>
        </row>
        <row r="94">
          <cell r="A94" t="str">
            <v>6081124001R18</v>
          </cell>
          <cell r="B94" t="str">
            <v>6081</v>
          </cell>
          <cell r="C94" t="str">
            <v>124001R</v>
          </cell>
          <cell r="D94" t="str">
            <v>124001R</v>
          </cell>
          <cell r="E94" t="str">
            <v>SLR5 4/8GB INT</v>
          </cell>
          <cell r="F94">
            <v>18</v>
          </cell>
          <cell r="G94">
            <v>959.64</v>
          </cell>
          <cell r="J94">
            <v>3</v>
          </cell>
          <cell r="K94">
            <v>2878.93</v>
          </cell>
          <cell r="L94">
            <v>959.64</v>
          </cell>
          <cell r="O94">
            <v>5000</v>
          </cell>
          <cell r="P94">
            <v>15000</v>
          </cell>
        </row>
        <row r="95">
          <cell r="A95" t="str">
            <v>6081124001X19</v>
          </cell>
          <cell r="B95" t="str">
            <v>6081</v>
          </cell>
          <cell r="C95" t="str">
            <v>124001X</v>
          </cell>
          <cell r="D95" t="str">
            <v>124001X</v>
          </cell>
          <cell r="E95" t="str">
            <v>SLR5 4/8GB INT........*****.**</v>
          </cell>
          <cell r="F95">
            <v>19</v>
          </cell>
          <cell r="G95">
            <v>0</v>
          </cell>
          <cell r="J95">
            <v>1</v>
          </cell>
          <cell r="L95">
            <v>0</v>
          </cell>
          <cell r="O95">
            <v>5000</v>
          </cell>
          <cell r="P95">
            <v>5000</v>
          </cell>
        </row>
        <row r="96">
          <cell r="A96" t="str">
            <v>6129124021R18</v>
          </cell>
          <cell r="B96" t="str">
            <v>6129</v>
          </cell>
          <cell r="C96" t="str">
            <v>124021R</v>
          </cell>
          <cell r="D96" t="str">
            <v>124021R</v>
          </cell>
          <cell r="E96" t="str">
            <v>NS8 PRO 4/8GB INT</v>
          </cell>
          <cell r="F96">
            <v>18</v>
          </cell>
          <cell r="G96">
            <v>2007.15</v>
          </cell>
          <cell r="J96">
            <v>3</v>
          </cell>
          <cell r="K96">
            <v>6021.44</v>
          </cell>
          <cell r="L96">
            <v>2007.15</v>
          </cell>
          <cell r="O96">
            <v>2000</v>
          </cell>
          <cell r="P96">
            <v>6000</v>
          </cell>
        </row>
        <row r="97">
          <cell r="A97" t="str">
            <v>6129124021X19</v>
          </cell>
          <cell r="B97" t="str">
            <v>6129</v>
          </cell>
          <cell r="C97" t="str">
            <v>124021X</v>
          </cell>
          <cell r="D97" t="str">
            <v>124021X</v>
          </cell>
          <cell r="E97" t="str">
            <v>NS8 PRO 4/8GB INT 500KB/SEC.</v>
          </cell>
          <cell r="F97">
            <v>19</v>
          </cell>
          <cell r="G97">
            <v>0</v>
          </cell>
          <cell r="J97">
            <v>1</v>
          </cell>
          <cell r="L97">
            <v>0</v>
          </cell>
          <cell r="O97">
            <v>2000</v>
          </cell>
          <cell r="P97">
            <v>2000</v>
          </cell>
        </row>
        <row r="98">
          <cell r="A98" t="str">
            <v>616 GHACASE + PS SAM13604318</v>
          </cell>
          <cell r="B98" t="str">
            <v>616 GHACASE + PS SAM</v>
          </cell>
          <cell r="C98" t="str">
            <v>136043</v>
          </cell>
          <cell r="D98" t="str">
            <v>136042</v>
          </cell>
          <cell r="E98" t="str">
            <v>616 GHACASE + PS SAMPLE</v>
          </cell>
          <cell r="F98">
            <v>18</v>
          </cell>
          <cell r="G98">
            <v>7.49</v>
          </cell>
          <cell r="J98">
            <v>24</v>
          </cell>
          <cell r="K98">
            <v>179.76</v>
          </cell>
          <cell r="L98">
            <v>7.49</v>
          </cell>
          <cell r="N98">
            <v>7.49</v>
          </cell>
          <cell r="O98">
            <v>0</v>
          </cell>
          <cell r="P98">
            <v>0</v>
          </cell>
        </row>
        <row r="99">
          <cell r="A99" t="str">
            <v>616SA136020X19</v>
          </cell>
          <cell r="B99" t="str">
            <v>616SA</v>
          </cell>
          <cell r="C99" t="str">
            <v>136020X</v>
          </cell>
          <cell r="D99" t="str">
            <v>136020X</v>
          </cell>
          <cell r="E99" t="str">
            <v>VESTA CROWN ATX CABINET 180W</v>
          </cell>
          <cell r="F99">
            <v>19</v>
          </cell>
          <cell r="G99">
            <v>0</v>
          </cell>
          <cell r="J99">
            <v>3</v>
          </cell>
          <cell r="L99">
            <v>0</v>
          </cell>
          <cell r="O99">
            <v>0</v>
          </cell>
          <cell r="P99">
            <v>0</v>
          </cell>
        </row>
        <row r="100">
          <cell r="A100" t="str">
            <v>616SA136020X59</v>
          </cell>
          <cell r="B100" t="str">
            <v>616SA</v>
          </cell>
          <cell r="C100" t="str">
            <v>136020X</v>
          </cell>
          <cell r="D100" t="str">
            <v>136020X</v>
          </cell>
          <cell r="E100" t="str">
            <v>VESTA CROWN ATX CABINET 180W</v>
          </cell>
          <cell r="F100">
            <v>59</v>
          </cell>
          <cell r="G100">
            <v>0</v>
          </cell>
          <cell r="J100">
            <v>16</v>
          </cell>
          <cell r="L100">
            <v>0</v>
          </cell>
          <cell r="O100">
            <v>0</v>
          </cell>
          <cell r="P100">
            <v>0</v>
          </cell>
        </row>
        <row r="101">
          <cell r="A101" t="str">
            <v>616SD13601918</v>
          </cell>
          <cell r="B101" t="str">
            <v>616SD</v>
          </cell>
          <cell r="C101" t="str">
            <v>136019</v>
          </cell>
          <cell r="D101" t="str">
            <v>136019</v>
          </cell>
          <cell r="E101" t="str">
            <v>VESTA CROWN BABY AT CABINET.**</v>
          </cell>
          <cell r="F101">
            <v>18</v>
          </cell>
          <cell r="G101">
            <v>724.76</v>
          </cell>
          <cell r="H101">
            <v>1</v>
          </cell>
          <cell r="I101">
            <v>724.76</v>
          </cell>
          <cell r="J101">
            <v>1</v>
          </cell>
          <cell r="K101">
            <v>724.76</v>
          </cell>
          <cell r="L101">
            <v>724.76</v>
          </cell>
          <cell r="M101">
            <v>676.11348814229245</v>
          </cell>
          <cell r="N101">
            <v>724.76</v>
          </cell>
          <cell r="O101">
            <v>720</v>
          </cell>
          <cell r="P101">
            <v>1440</v>
          </cell>
        </row>
        <row r="102">
          <cell r="A102" t="str">
            <v>616SD136019X59</v>
          </cell>
          <cell r="B102" t="str">
            <v>616SD</v>
          </cell>
          <cell r="C102" t="str">
            <v>136019X</v>
          </cell>
          <cell r="D102" t="str">
            <v>136019X</v>
          </cell>
          <cell r="E102" t="str">
            <v>VESTA CROWN BABY AT CABINET.**</v>
          </cell>
          <cell r="F102">
            <v>59</v>
          </cell>
          <cell r="G102">
            <v>0</v>
          </cell>
          <cell r="J102">
            <v>22</v>
          </cell>
          <cell r="L102">
            <v>0</v>
          </cell>
          <cell r="O102">
            <v>0</v>
          </cell>
          <cell r="P102">
            <v>0</v>
          </cell>
        </row>
        <row r="103">
          <cell r="A103" t="str">
            <v>6214124006R18</v>
          </cell>
          <cell r="B103" t="str">
            <v>6214</v>
          </cell>
          <cell r="C103" t="str">
            <v>124006R</v>
          </cell>
          <cell r="D103" t="str">
            <v>124006R</v>
          </cell>
          <cell r="E103" t="str">
            <v>SLR24  12/24GB INT,TAPE DRIVE</v>
          </cell>
          <cell r="F103">
            <v>18</v>
          </cell>
          <cell r="G103">
            <v>0.57999999999999996</v>
          </cell>
          <cell r="J103">
            <v>9</v>
          </cell>
          <cell r="K103">
            <v>5.26</v>
          </cell>
          <cell r="L103">
            <v>0.57999999999999996</v>
          </cell>
          <cell r="O103">
            <v>7000</v>
          </cell>
          <cell r="P103">
            <v>63000</v>
          </cell>
        </row>
        <row r="104">
          <cell r="A104" t="str">
            <v>6230124028R18</v>
          </cell>
          <cell r="B104" t="str">
            <v>6230</v>
          </cell>
          <cell r="C104" t="str">
            <v>124028R</v>
          </cell>
          <cell r="D104" t="str">
            <v>124028R</v>
          </cell>
          <cell r="E104" t="str">
            <v>NS20 PRO 10/20GB INT</v>
          </cell>
          <cell r="F104">
            <v>18</v>
          </cell>
          <cell r="G104">
            <v>0.59</v>
          </cell>
          <cell r="J104">
            <v>3</v>
          </cell>
          <cell r="K104">
            <v>1.76</v>
          </cell>
          <cell r="L104">
            <v>0.59</v>
          </cell>
          <cell r="O104">
            <v>4500</v>
          </cell>
          <cell r="P104">
            <v>13500</v>
          </cell>
        </row>
        <row r="105">
          <cell r="A105" t="str">
            <v>6290MC12407348</v>
          </cell>
          <cell r="B105" t="str">
            <v>6290MC</v>
          </cell>
          <cell r="C105" t="str">
            <v>124073</v>
          </cell>
          <cell r="D105" t="str">
            <v>124073</v>
          </cell>
          <cell r="E105" t="str">
            <v>SLR24, 8CART. AUTOLOADER EXT.</v>
          </cell>
          <cell r="F105">
            <v>48</v>
          </cell>
          <cell r="G105">
            <v>131552.38</v>
          </cell>
          <cell r="J105">
            <v>1</v>
          </cell>
          <cell r="K105">
            <v>131552.38</v>
          </cell>
          <cell r="L105">
            <v>131552.38</v>
          </cell>
          <cell r="N105">
            <v>131552.38</v>
          </cell>
          <cell r="O105">
            <v>131550</v>
          </cell>
          <cell r="P105">
            <v>131550</v>
          </cell>
        </row>
        <row r="106">
          <cell r="A106" t="str">
            <v>6328EL124063R18</v>
          </cell>
          <cell r="B106" t="str">
            <v>6328EL</v>
          </cell>
          <cell r="C106" t="str">
            <v>124063R</v>
          </cell>
          <cell r="D106" t="str">
            <v>124063R</v>
          </cell>
          <cell r="E106" t="str">
            <v>TR-4 4/8GB BARE DRIVE IN ATAPI</v>
          </cell>
          <cell r="F106">
            <v>18</v>
          </cell>
          <cell r="G106">
            <v>1063.3900000000001</v>
          </cell>
          <cell r="J106">
            <v>4</v>
          </cell>
          <cell r="K106">
            <v>4253.55</v>
          </cell>
          <cell r="L106">
            <v>1063.3900000000001</v>
          </cell>
          <cell r="O106">
            <v>2500</v>
          </cell>
          <cell r="P106">
            <v>10000</v>
          </cell>
        </row>
        <row r="107">
          <cell r="A107" t="str">
            <v>6328EL124063X19</v>
          </cell>
          <cell r="B107" t="str">
            <v>6328EL</v>
          </cell>
          <cell r="C107" t="str">
            <v>124063X</v>
          </cell>
          <cell r="D107" t="str">
            <v>124063X</v>
          </cell>
          <cell r="E107" t="str">
            <v>TR-4 R/8GB BARE DRIVE IN ATAPI</v>
          </cell>
          <cell r="F107">
            <v>19</v>
          </cell>
          <cell r="G107">
            <v>0</v>
          </cell>
          <cell r="H107">
            <v>1</v>
          </cell>
          <cell r="L107">
            <v>0</v>
          </cell>
          <cell r="O107">
            <v>2500</v>
          </cell>
          <cell r="P107">
            <v>2500</v>
          </cell>
        </row>
        <row r="108">
          <cell r="A108" t="str">
            <v>6332124083X19</v>
          </cell>
          <cell r="B108" t="str">
            <v>6332</v>
          </cell>
          <cell r="C108" t="str">
            <v>124083X</v>
          </cell>
          <cell r="D108" t="str">
            <v>124083X</v>
          </cell>
          <cell r="E108" t="str">
            <v>DLT 4000 INT BARE 20/40GB.*.**</v>
          </cell>
          <cell r="F108">
            <v>19</v>
          </cell>
          <cell r="G108">
            <v>0</v>
          </cell>
          <cell r="J108">
            <v>1</v>
          </cell>
          <cell r="L108">
            <v>0</v>
          </cell>
          <cell r="O108">
            <v>25000</v>
          </cell>
          <cell r="P108">
            <v>25000</v>
          </cell>
        </row>
        <row r="109">
          <cell r="A109" t="str">
            <v>6342EE124075R58</v>
          </cell>
          <cell r="B109" t="str">
            <v>6342EE</v>
          </cell>
          <cell r="C109" t="str">
            <v>124075R</v>
          </cell>
          <cell r="D109" t="str">
            <v>124075R</v>
          </cell>
          <cell r="E109" t="str">
            <v>DLT 8000 40 / 80 GB EXTERNAL</v>
          </cell>
          <cell r="F109">
            <v>58</v>
          </cell>
          <cell r="G109">
            <v>20.010000000000002</v>
          </cell>
          <cell r="H109">
            <v>1</v>
          </cell>
          <cell r="I109">
            <v>20</v>
          </cell>
          <cell r="L109">
            <v>20.010000000000002</v>
          </cell>
          <cell r="O109">
            <v>25000</v>
          </cell>
          <cell r="P109">
            <v>25000</v>
          </cell>
        </row>
        <row r="110">
          <cell r="A110" t="str">
            <v>6372124084R18</v>
          </cell>
          <cell r="B110" t="str">
            <v>6372</v>
          </cell>
          <cell r="C110" t="str">
            <v>124084R</v>
          </cell>
          <cell r="D110" t="str">
            <v>124084R</v>
          </cell>
          <cell r="E110" t="str">
            <v>DLT8000 A'LOADER,7CART,TABLETOP</v>
          </cell>
          <cell r="F110">
            <v>18</v>
          </cell>
          <cell r="G110">
            <v>23014.01</v>
          </cell>
          <cell r="J110">
            <v>1</v>
          </cell>
          <cell r="K110">
            <v>23014</v>
          </cell>
          <cell r="L110">
            <v>23014.01</v>
          </cell>
          <cell r="O110">
            <v>23000</v>
          </cell>
          <cell r="P110">
            <v>23000</v>
          </cell>
        </row>
        <row r="111">
          <cell r="A111" t="str">
            <v>64 MD SD RAM134018TN18</v>
          </cell>
          <cell r="B111" t="str">
            <v>64 MD SD RAM</v>
          </cell>
          <cell r="C111" t="str">
            <v>134018TN</v>
          </cell>
          <cell r="D111" t="str">
            <v>134018TN</v>
          </cell>
          <cell r="E111" t="str">
            <v>MX 64MB 70 PIN/PC-133</v>
          </cell>
          <cell r="F111">
            <v>18</v>
          </cell>
          <cell r="G111">
            <v>700</v>
          </cell>
          <cell r="J111">
            <v>2</v>
          </cell>
          <cell r="K111">
            <v>1400</v>
          </cell>
          <cell r="L111">
            <v>700</v>
          </cell>
          <cell r="N111">
            <v>700</v>
          </cell>
          <cell r="O111">
            <v>700</v>
          </cell>
          <cell r="P111">
            <v>1400</v>
          </cell>
        </row>
        <row r="112">
          <cell r="A112" t="str">
            <v>654-00103116279R18</v>
          </cell>
          <cell r="B112" t="str">
            <v>654-00103</v>
          </cell>
          <cell r="C112" t="str">
            <v>116279R</v>
          </cell>
          <cell r="D112" t="str">
            <v>116279R</v>
          </cell>
          <cell r="E112" t="str">
            <v>REF MS MOUSE PS/2</v>
          </cell>
          <cell r="F112">
            <v>18</v>
          </cell>
          <cell r="G112">
            <v>0.74</v>
          </cell>
          <cell r="J112">
            <v>3</v>
          </cell>
          <cell r="K112">
            <v>2.2200000000000002</v>
          </cell>
          <cell r="L112">
            <v>0.74</v>
          </cell>
          <cell r="O112">
            <v>400</v>
          </cell>
          <cell r="P112">
            <v>1200</v>
          </cell>
        </row>
        <row r="113">
          <cell r="A113" t="str">
            <v>673-00283116283R18</v>
          </cell>
          <cell r="B113" t="str">
            <v>673-00283</v>
          </cell>
          <cell r="C113" t="str">
            <v>116283R</v>
          </cell>
          <cell r="D113" t="str">
            <v>116283R</v>
          </cell>
          <cell r="E113" t="str">
            <v>REF INTELLI PS/2 MOUSE</v>
          </cell>
          <cell r="F113">
            <v>18</v>
          </cell>
          <cell r="G113">
            <v>0.68</v>
          </cell>
          <cell r="J113">
            <v>19</v>
          </cell>
          <cell r="K113">
            <v>12.91</v>
          </cell>
          <cell r="L113">
            <v>0.68</v>
          </cell>
          <cell r="O113">
            <v>400</v>
          </cell>
          <cell r="P113">
            <v>7600</v>
          </cell>
        </row>
        <row r="114">
          <cell r="A114" t="str">
            <v>673-00283116283X19</v>
          </cell>
          <cell r="B114" t="str">
            <v>673-00283</v>
          </cell>
          <cell r="C114" t="str">
            <v>116283X</v>
          </cell>
          <cell r="D114" t="str">
            <v>116283X</v>
          </cell>
          <cell r="E114" t="str">
            <v>MOUSE INTELLI PS/2</v>
          </cell>
          <cell r="F114">
            <v>19</v>
          </cell>
          <cell r="G114">
            <v>0</v>
          </cell>
          <cell r="J114">
            <v>5</v>
          </cell>
          <cell r="L114">
            <v>0</v>
          </cell>
          <cell r="O114">
            <v>0</v>
          </cell>
          <cell r="P114">
            <v>0</v>
          </cell>
        </row>
        <row r="115">
          <cell r="A115" t="str">
            <v>80525PY500512110292X19</v>
          </cell>
          <cell r="B115" t="str">
            <v>80525PY500512</v>
          </cell>
          <cell r="C115" t="str">
            <v>110292X</v>
          </cell>
          <cell r="D115" t="str">
            <v>110292X</v>
          </cell>
          <cell r="E115" t="str">
            <v>TRAY PENTIUM 500MHZ DESKTOP</v>
          </cell>
          <cell r="F115">
            <v>19</v>
          </cell>
          <cell r="G115">
            <v>0</v>
          </cell>
          <cell r="J115">
            <v>6</v>
          </cell>
          <cell r="L115">
            <v>0</v>
          </cell>
          <cell r="O115">
            <v>7500</v>
          </cell>
          <cell r="P115">
            <v>45000</v>
          </cell>
        </row>
        <row r="116">
          <cell r="A116" t="str">
            <v>80525PY550512110297X19</v>
          </cell>
          <cell r="B116" t="str">
            <v>80525PY550512</v>
          </cell>
          <cell r="C116" t="str">
            <v>110297X</v>
          </cell>
          <cell r="D116" t="str">
            <v>110297X</v>
          </cell>
          <cell r="E116" t="str">
            <v>TRAY PENTIUM III 550MHZ DESKTOP</v>
          </cell>
          <cell r="F116">
            <v>19</v>
          </cell>
          <cell r="G116">
            <v>0</v>
          </cell>
          <cell r="J116">
            <v>16</v>
          </cell>
          <cell r="L116">
            <v>0</v>
          </cell>
          <cell r="O116">
            <v>6000</v>
          </cell>
          <cell r="P116">
            <v>96000</v>
          </cell>
        </row>
        <row r="117">
          <cell r="A117" t="str">
            <v>80526PY550256110257X19</v>
          </cell>
          <cell r="B117" t="str">
            <v>80526PY550256</v>
          </cell>
          <cell r="C117" t="str">
            <v>110257X</v>
          </cell>
          <cell r="D117" t="str">
            <v>110257X</v>
          </cell>
          <cell r="E117" t="str">
            <v>TRAY PENTIUM III 550 MHZ</v>
          </cell>
          <cell r="F117">
            <v>19</v>
          </cell>
          <cell r="G117">
            <v>0</v>
          </cell>
          <cell r="J117">
            <v>1</v>
          </cell>
          <cell r="L117">
            <v>0</v>
          </cell>
          <cell r="O117">
            <v>7500</v>
          </cell>
          <cell r="P117">
            <v>7500</v>
          </cell>
        </row>
        <row r="118">
          <cell r="A118" t="str">
            <v>810EBS1 - 925119012X19</v>
          </cell>
          <cell r="B118" t="str">
            <v>810EBS1 - 925</v>
          </cell>
          <cell r="C118" t="str">
            <v>119012X</v>
          </cell>
          <cell r="D118" t="str">
            <v>119012X</v>
          </cell>
          <cell r="E118" t="str">
            <v>PC PARTNER P 700</v>
          </cell>
          <cell r="F118">
            <v>19</v>
          </cell>
          <cell r="G118">
            <v>0</v>
          </cell>
          <cell r="J118">
            <v>20</v>
          </cell>
          <cell r="L118">
            <v>0</v>
          </cell>
          <cell r="M118">
            <v>604.59459459459458</v>
          </cell>
          <cell r="N118">
            <v>4355.1099999999997</v>
          </cell>
          <cell r="O118">
            <v>1900</v>
          </cell>
          <cell r="P118">
            <v>38000</v>
          </cell>
        </row>
        <row r="119">
          <cell r="A119" t="str">
            <v>810EBS1 - 925119012X49</v>
          </cell>
          <cell r="B119" t="str">
            <v>810EBS1 - 925</v>
          </cell>
          <cell r="C119" t="str">
            <v>119012X</v>
          </cell>
          <cell r="D119" t="str">
            <v>119012X</v>
          </cell>
          <cell r="E119" t="str">
            <v>PC PARTNER P 700</v>
          </cell>
          <cell r="F119">
            <v>49</v>
          </cell>
          <cell r="G119">
            <v>0</v>
          </cell>
          <cell r="J119">
            <v>7</v>
          </cell>
          <cell r="L119">
            <v>0</v>
          </cell>
          <cell r="M119">
            <v>604.59459459459458</v>
          </cell>
          <cell r="N119">
            <v>4355.1099999999997</v>
          </cell>
          <cell r="O119">
            <v>1900</v>
          </cell>
          <cell r="P119">
            <v>13300</v>
          </cell>
        </row>
        <row r="120">
          <cell r="A120" t="str">
            <v>810EBS1 - 925119012X59</v>
          </cell>
          <cell r="B120" t="str">
            <v>810EBS1 - 925</v>
          </cell>
          <cell r="C120" t="str">
            <v>119012X</v>
          </cell>
          <cell r="D120" t="str">
            <v>119012X</v>
          </cell>
          <cell r="E120" t="str">
            <v>PC PARTNER P 700</v>
          </cell>
          <cell r="F120">
            <v>59</v>
          </cell>
          <cell r="G120">
            <v>0</v>
          </cell>
          <cell r="J120">
            <v>1</v>
          </cell>
          <cell r="L120">
            <v>0</v>
          </cell>
          <cell r="M120">
            <v>604.59459459459458</v>
          </cell>
          <cell r="N120">
            <v>4355.1099999999997</v>
          </cell>
          <cell r="O120">
            <v>1900</v>
          </cell>
          <cell r="P120">
            <v>1900</v>
          </cell>
        </row>
        <row r="121">
          <cell r="A121" t="str">
            <v>810EBS1-92511901218</v>
          </cell>
          <cell r="B121" t="str">
            <v>810EBS1-925</v>
          </cell>
          <cell r="C121" t="str">
            <v>119012</v>
          </cell>
          <cell r="D121" t="str">
            <v>119012</v>
          </cell>
          <cell r="E121" t="str">
            <v>PC PARTNER P 700</v>
          </cell>
          <cell r="F121">
            <v>18</v>
          </cell>
          <cell r="G121">
            <v>4355.1099999999997</v>
          </cell>
          <cell r="J121">
            <v>7</v>
          </cell>
          <cell r="K121">
            <v>30485.74</v>
          </cell>
          <cell r="L121">
            <v>4355.1099999999997</v>
          </cell>
          <cell r="M121">
            <v>2491.546511627907</v>
          </cell>
          <cell r="N121">
            <v>4355.1099999999997</v>
          </cell>
          <cell r="O121">
            <v>1900</v>
          </cell>
          <cell r="P121">
            <v>13300</v>
          </cell>
        </row>
        <row r="122">
          <cell r="A122" t="str">
            <v>810EBS1-92511901248</v>
          </cell>
          <cell r="B122" t="str">
            <v>810EBS1-925</v>
          </cell>
          <cell r="C122" t="str">
            <v>119012</v>
          </cell>
          <cell r="D122" t="str">
            <v>119012</v>
          </cell>
          <cell r="E122" t="str">
            <v>PC PARTNER P 700</v>
          </cell>
          <cell r="F122">
            <v>48</v>
          </cell>
          <cell r="G122">
            <v>4355.1099999999997</v>
          </cell>
          <cell r="J122">
            <v>2</v>
          </cell>
          <cell r="K122">
            <v>8710.2099999999991</v>
          </cell>
          <cell r="L122">
            <v>4355.1099999999997</v>
          </cell>
          <cell r="M122">
            <v>2491.546511627907</v>
          </cell>
          <cell r="N122">
            <v>4355.1099999999997</v>
          </cell>
          <cell r="O122">
            <v>1900</v>
          </cell>
          <cell r="P122">
            <v>3800</v>
          </cell>
        </row>
        <row r="123">
          <cell r="A123" t="str">
            <v>810EBS1-92511901258</v>
          </cell>
          <cell r="B123" t="str">
            <v>810EBS1-925</v>
          </cell>
          <cell r="C123" t="str">
            <v>119012</v>
          </cell>
          <cell r="D123" t="str">
            <v>119012</v>
          </cell>
          <cell r="E123" t="str">
            <v>PC PARTNER P 700</v>
          </cell>
          <cell r="F123">
            <v>58</v>
          </cell>
          <cell r="G123">
            <v>4355.1099999999997</v>
          </cell>
          <cell r="H123">
            <v>3</v>
          </cell>
          <cell r="I123">
            <v>13065.31</v>
          </cell>
          <cell r="L123">
            <v>4355.1099999999997</v>
          </cell>
          <cell r="M123">
            <v>2491.546511627907</v>
          </cell>
          <cell r="N123">
            <v>4355.1099999999997</v>
          </cell>
          <cell r="O123">
            <v>1900</v>
          </cell>
          <cell r="P123">
            <v>5700</v>
          </cell>
        </row>
        <row r="124">
          <cell r="A124" t="str">
            <v>810EBS1-92511901268</v>
          </cell>
          <cell r="B124" t="str">
            <v>810EBS1-925</v>
          </cell>
          <cell r="C124" t="str">
            <v>119012</v>
          </cell>
          <cell r="D124" t="str">
            <v>119012</v>
          </cell>
          <cell r="E124" t="str">
            <v>PC PARTNER P 700</v>
          </cell>
          <cell r="F124">
            <v>68</v>
          </cell>
          <cell r="G124">
            <v>4355.1099999999997</v>
          </cell>
          <cell r="J124">
            <v>2</v>
          </cell>
          <cell r="K124">
            <v>8710.2099999999991</v>
          </cell>
          <cell r="L124">
            <v>4355.1099999999997</v>
          </cell>
          <cell r="M124">
            <v>2491.546511627907</v>
          </cell>
          <cell r="N124">
            <v>4355.1099999999997</v>
          </cell>
          <cell r="O124">
            <v>1900</v>
          </cell>
          <cell r="P124">
            <v>3800</v>
          </cell>
        </row>
        <row r="125">
          <cell r="A125" t="str">
            <v>810EBS1-925119012R58</v>
          </cell>
          <cell r="B125" t="str">
            <v>810EBS1-925</v>
          </cell>
          <cell r="C125" t="str">
            <v>119012R</v>
          </cell>
          <cell r="D125" t="str">
            <v>119012R</v>
          </cell>
          <cell r="E125" t="str">
            <v>PC PARTNER P 700</v>
          </cell>
          <cell r="F125">
            <v>58</v>
          </cell>
          <cell r="G125">
            <v>85.58</v>
          </cell>
          <cell r="J125">
            <v>5</v>
          </cell>
          <cell r="K125">
            <v>427.89</v>
          </cell>
          <cell r="L125">
            <v>85.58</v>
          </cell>
          <cell r="M125">
            <v>1772.7272727272727</v>
          </cell>
          <cell r="N125">
            <v>4355.1099999999997</v>
          </cell>
          <cell r="O125">
            <v>1900</v>
          </cell>
          <cell r="P125">
            <v>9500</v>
          </cell>
        </row>
        <row r="126">
          <cell r="A126" t="str">
            <v>810EBS1-925119012R68</v>
          </cell>
          <cell r="B126" t="str">
            <v>810EBS1-925</v>
          </cell>
          <cell r="C126" t="str">
            <v>119012R</v>
          </cell>
          <cell r="D126" t="str">
            <v>119012R</v>
          </cell>
          <cell r="E126" t="str">
            <v>PC PARTNER P 700</v>
          </cell>
          <cell r="F126">
            <v>68</v>
          </cell>
          <cell r="G126">
            <v>85.58</v>
          </cell>
          <cell r="J126">
            <v>8</v>
          </cell>
          <cell r="K126">
            <v>684.63</v>
          </cell>
          <cell r="L126">
            <v>85.58</v>
          </cell>
          <cell r="M126">
            <v>1772.7272727272727</v>
          </cell>
          <cell r="N126">
            <v>4355.1099999999997</v>
          </cell>
          <cell r="O126">
            <v>1900</v>
          </cell>
          <cell r="P126">
            <v>15200</v>
          </cell>
        </row>
        <row r="127">
          <cell r="A127" t="str">
            <v>810EBS3 - C924119019X19</v>
          </cell>
          <cell r="B127" t="str">
            <v>810EBS3 - C924</v>
          </cell>
          <cell r="C127" t="str">
            <v>119019X</v>
          </cell>
          <cell r="D127" t="str">
            <v>119019X</v>
          </cell>
          <cell r="E127" t="str">
            <v>INTEL 810E CHIPSET SOCKET 370</v>
          </cell>
          <cell r="F127">
            <v>19</v>
          </cell>
          <cell r="G127">
            <v>0</v>
          </cell>
          <cell r="H127">
            <v>1</v>
          </cell>
          <cell r="J127">
            <v>201</v>
          </cell>
          <cell r="L127">
            <v>0</v>
          </cell>
          <cell r="M127">
            <v>1000</v>
          </cell>
          <cell r="O127">
            <v>3500</v>
          </cell>
          <cell r="P127">
            <v>707000</v>
          </cell>
        </row>
        <row r="128">
          <cell r="A128" t="str">
            <v>810EBS3 - C924119019X49</v>
          </cell>
          <cell r="B128" t="str">
            <v>810EBS3 - C924</v>
          </cell>
          <cell r="C128" t="str">
            <v>119019X</v>
          </cell>
          <cell r="D128" t="str">
            <v>119019X</v>
          </cell>
          <cell r="E128" t="str">
            <v>INTEL 810E CHIPSET SOCKET 370</v>
          </cell>
          <cell r="F128">
            <v>49</v>
          </cell>
          <cell r="G128">
            <v>0</v>
          </cell>
          <cell r="J128">
            <v>3</v>
          </cell>
          <cell r="L128">
            <v>0</v>
          </cell>
          <cell r="M128">
            <v>1000</v>
          </cell>
          <cell r="O128">
            <v>3500</v>
          </cell>
          <cell r="P128">
            <v>10500</v>
          </cell>
        </row>
        <row r="129">
          <cell r="A129" t="str">
            <v>810EBS3 - C924119019X39</v>
          </cell>
          <cell r="B129" t="str">
            <v>810EBS3 - C924</v>
          </cell>
          <cell r="C129" t="str">
            <v>119019X</v>
          </cell>
          <cell r="D129" t="str">
            <v>119019X</v>
          </cell>
          <cell r="E129" t="str">
            <v>INTEL 810E CHIPSET SOCKET 370</v>
          </cell>
          <cell r="F129">
            <v>39</v>
          </cell>
          <cell r="G129">
            <v>0</v>
          </cell>
          <cell r="L129">
            <v>0</v>
          </cell>
          <cell r="O129">
            <v>3500</v>
          </cell>
          <cell r="P129">
            <v>0</v>
          </cell>
        </row>
        <row r="130">
          <cell r="A130" t="str">
            <v>810EBS3-C924119019R18</v>
          </cell>
          <cell r="B130" t="str">
            <v>810EBS3-C924</v>
          </cell>
          <cell r="C130" t="str">
            <v>119019R</v>
          </cell>
          <cell r="D130" t="str">
            <v>119019R</v>
          </cell>
          <cell r="E130" t="str">
            <v>INTEL 810E CHIPSET SOCKET 370*</v>
          </cell>
          <cell r="F130">
            <v>18</v>
          </cell>
          <cell r="G130">
            <v>179.28</v>
          </cell>
          <cell r="H130">
            <v>1</v>
          </cell>
          <cell r="I130">
            <v>179.27</v>
          </cell>
          <cell r="J130">
            <v>121</v>
          </cell>
          <cell r="K130">
            <v>21692.69</v>
          </cell>
          <cell r="L130">
            <v>179.28</v>
          </cell>
          <cell r="O130">
            <v>2500</v>
          </cell>
          <cell r="P130">
            <v>305000</v>
          </cell>
        </row>
        <row r="131">
          <cell r="A131" t="str">
            <v>810EBS3-C924119019R48</v>
          </cell>
          <cell r="B131" t="str">
            <v>810EBS3-C924</v>
          </cell>
          <cell r="C131" t="str">
            <v>119019R</v>
          </cell>
          <cell r="D131" t="str">
            <v>119019R</v>
          </cell>
          <cell r="E131" t="str">
            <v>INTEL 810E CHIPSET SOCKET 370*</v>
          </cell>
          <cell r="F131">
            <v>48</v>
          </cell>
          <cell r="G131">
            <v>179.28</v>
          </cell>
          <cell r="J131">
            <v>37</v>
          </cell>
          <cell r="K131">
            <v>6633.3</v>
          </cell>
          <cell r="L131">
            <v>179.28</v>
          </cell>
          <cell r="O131">
            <v>2500</v>
          </cell>
          <cell r="P131">
            <v>92500</v>
          </cell>
        </row>
        <row r="132">
          <cell r="A132" t="str">
            <v>810EBS3-C924119019R58</v>
          </cell>
          <cell r="B132" t="str">
            <v>810EBS3-C924</v>
          </cell>
          <cell r="C132" t="str">
            <v>119019R</v>
          </cell>
          <cell r="D132" t="str">
            <v>119019R</v>
          </cell>
          <cell r="E132" t="str">
            <v>INTEL 810E CHIPSET SOCKET 370*</v>
          </cell>
          <cell r="F132">
            <v>58</v>
          </cell>
          <cell r="G132">
            <v>179.28</v>
          </cell>
          <cell r="J132">
            <v>39</v>
          </cell>
          <cell r="K132">
            <v>6991.86</v>
          </cell>
          <cell r="L132">
            <v>179.28</v>
          </cell>
          <cell r="O132">
            <v>2500</v>
          </cell>
          <cell r="P132">
            <v>97500</v>
          </cell>
        </row>
        <row r="133">
          <cell r="A133" t="str">
            <v>810EBS3-C924119019R68</v>
          </cell>
          <cell r="B133" t="str">
            <v>810EBS3-C924</v>
          </cell>
          <cell r="C133" t="str">
            <v>119019R</v>
          </cell>
          <cell r="D133" t="str">
            <v>119019R</v>
          </cell>
          <cell r="E133" t="str">
            <v>INTEL 810E CHIPSET SOCKET 370*</v>
          </cell>
          <cell r="F133">
            <v>68</v>
          </cell>
          <cell r="G133">
            <v>179.28</v>
          </cell>
          <cell r="J133">
            <v>20</v>
          </cell>
          <cell r="K133">
            <v>3585.57</v>
          </cell>
          <cell r="L133">
            <v>179.28</v>
          </cell>
          <cell r="O133">
            <v>2500</v>
          </cell>
          <cell r="P133">
            <v>50000</v>
          </cell>
        </row>
        <row r="134">
          <cell r="A134" t="str">
            <v>92657116281R18</v>
          </cell>
          <cell r="B134" t="str">
            <v>92657</v>
          </cell>
          <cell r="C134" t="str">
            <v>116281R</v>
          </cell>
          <cell r="D134" t="str">
            <v>116281R</v>
          </cell>
          <cell r="E134" t="str">
            <v>REF INTELLI MOUSE</v>
          </cell>
          <cell r="F134">
            <v>18</v>
          </cell>
          <cell r="G134">
            <v>0.01</v>
          </cell>
          <cell r="J134">
            <v>5</v>
          </cell>
          <cell r="K134">
            <v>0.05</v>
          </cell>
          <cell r="L134">
            <v>0.01</v>
          </cell>
          <cell r="O134">
            <v>400</v>
          </cell>
          <cell r="P134">
            <v>2000</v>
          </cell>
        </row>
        <row r="135">
          <cell r="A135" t="str">
            <v>959 4HACASE + PS SAM13604218</v>
          </cell>
          <cell r="B135" t="str">
            <v>959 4HACASE + PS SAM</v>
          </cell>
          <cell r="C135" t="str">
            <v>136042</v>
          </cell>
          <cell r="D135" t="str">
            <v>136041</v>
          </cell>
          <cell r="E135" t="str">
            <v>959 4HACASE + PS SAMPLE</v>
          </cell>
          <cell r="F135">
            <v>18</v>
          </cell>
          <cell r="G135">
            <v>137</v>
          </cell>
          <cell r="J135">
            <v>1</v>
          </cell>
          <cell r="K135">
            <v>137</v>
          </cell>
          <cell r="L135">
            <v>137</v>
          </cell>
          <cell r="N135">
            <v>137</v>
          </cell>
          <cell r="O135">
            <v>0</v>
          </cell>
          <cell r="P135">
            <v>0</v>
          </cell>
        </row>
        <row r="136">
          <cell r="A136" t="str">
            <v>959SA13601818</v>
          </cell>
          <cell r="B136" t="str">
            <v>959SA</v>
          </cell>
          <cell r="C136" t="str">
            <v>136018</v>
          </cell>
          <cell r="D136" t="str">
            <v>136018</v>
          </cell>
          <cell r="E136" t="str">
            <v>VESTA ROBOT ATX CABINET ***.**</v>
          </cell>
          <cell r="F136">
            <v>18</v>
          </cell>
          <cell r="G136">
            <v>921.36</v>
          </cell>
          <cell r="H136">
            <v>2</v>
          </cell>
          <cell r="I136">
            <v>1842.72</v>
          </cell>
          <cell r="J136">
            <v>1</v>
          </cell>
          <cell r="K136">
            <v>921.36</v>
          </cell>
          <cell r="L136">
            <v>921.36</v>
          </cell>
          <cell r="M136">
            <v>996.0920052268948</v>
          </cell>
          <cell r="N136">
            <v>921.36</v>
          </cell>
          <cell r="O136">
            <v>900</v>
          </cell>
          <cell r="P136">
            <v>2700</v>
          </cell>
        </row>
        <row r="137">
          <cell r="A137" t="str">
            <v>959SA13601859</v>
          </cell>
          <cell r="B137" t="str">
            <v>959SA</v>
          </cell>
          <cell r="C137" t="str">
            <v>136018</v>
          </cell>
          <cell r="D137" t="str">
            <v>136018</v>
          </cell>
          <cell r="E137" t="str">
            <v>VESTA ROBOT ATX CABINET ***.**</v>
          </cell>
          <cell r="F137">
            <v>59</v>
          </cell>
          <cell r="G137">
            <v>921.36</v>
          </cell>
          <cell r="J137">
            <v>7</v>
          </cell>
          <cell r="K137">
            <v>6449.52</v>
          </cell>
          <cell r="L137">
            <v>921.36</v>
          </cell>
          <cell r="M137">
            <v>996.0920052268948</v>
          </cell>
          <cell r="N137">
            <v>921.36</v>
          </cell>
          <cell r="O137">
            <v>900</v>
          </cell>
          <cell r="P137">
            <v>6300</v>
          </cell>
        </row>
        <row r="138">
          <cell r="A138" t="str">
            <v>959SA136018X19</v>
          </cell>
          <cell r="B138" t="str">
            <v>959SA</v>
          </cell>
          <cell r="C138" t="str">
            <v>136018X</v>
          </cell>
          <cell r="D138" t="str">
            <v>136018X</v>
          </cell>
          <cell r="E138" t="str">
            <v>VESTA ROBOT ATX CABINET ***.**</v>
          </cell>
          <cell r="F138">
            <v>19</v>
          </cell>
          <cell r="G138">
            <v>0</v>
          </cell>
          <cell r="J138">
            <v>16</v>
          </cell>
          <cell r="L138">
            <v>0</v>
          </cell>
          <cell r="M138">
            <v>250</v>
          </cell>
          <cell r="N138">
            <v>921.36</v>
          </cell>
          <cell r="O138">
            <v>0</v>
          </cell>
          <cell r="P138">
            <v>0</v>
          </cell>
        </row>
        <row r="139">
          <cell r="A139" t="str">
            <v>959SA136018X59</v>
          </cell>
          <cell r="B139" t="str">
            <v>959SA</v>
          </cell>
          <cell r="C139" t="str">
            <v>136018X</v>
          </cell>
          <cell r="D139" t="str">
            <v>136018X</v>
          </cell>
          <cell r="E139" t="str">
            <v>VESTA ROBOT ATX CABINET ***.**</v>
          </cell>
          <cell r="F139">
            <v>59</v>
          </cell>
          <cell r="G139">
            <v>0</v>
          </cell>
          <cell r="J139">
            <v>6</v>
          </cell>
          <cell r="L139">
            <v>0</v>
          </cell>
          <cell r="M139">
            <v>250</v>
          </cell>
          <cell r="N139">
            <v>921.36</v>
          </cell>
          <cell r="O139">
            <v>0</v>
          </cell>
          <cell r="P139">
            <v>0</v>
          </cell>
        </row>
        <row r="140">
          <cell r="A140" t="str">
            <v>959SD13601718</v>
          </cell>
          <cell r="B140" t="str">
            <v>959SD</v>
          </cell>
          <cell r="C140" t="str">
            <v>136017</v>
          </cell>
          <cell r="D140" t="str">
            <v>136017</v>
          </cell>
          <cell r="E140" t="str">
            <v>VESTA ROBOT BABY AT CABINET 150</v>
          </cell>
          <cell r="F140">
            <v>18</v>
          </cell>
          <cell r="G140">
            <v>693.26</v>
          </cell>
          <cell r="J140">
            <v>1</v>
          </cell>
          <cell r="K140">
            <v>693.26</v>
          </cell>
          <cell r="L140">
            <v>693.26</v>
          </cell>
          <cell r="M140">
            <v>666.79782847718525</v>
          </cell>
          <cell r="N140">
            <v>693.26</v>
          </cell>
          <cell r="O140">
            <v>690</v>
          </cell>
          <cell r="P140">
            <v>690</v>
          </cell>
        </row>
        <row r="141">
          <cell r="A141" t="str">
            <v>959SD136017X19</v>
          </cell>
          <cell r="B141" t="str">
            <v>959SD</v>
          </cell>
          <cell r="C141" t="str">
            <v>136017X</v>
          </cell>
          <cell r="D141" t="str">
            <v>136017X</v>
          </cell>
          <cell r="E141" t="str">
            <v>VESTA ROBOT BABY AT CABINET.**</v>
          </cell>
          <cell r="F141">
            <v>19</v>
          </cell>
          <cell r="G141">
            <v>0</v>
          </cell>
          <cell r="J141">
            <v>2</v>
          </cell>
          <cell r="L141">
            <v>0</v>
          </cell>
          <cell r="M141">
            <v>150</v>
          </cell>
          <cell r="N141">
            <v>250</v>
          </cell>
          <cell r="O141">
            <v>0</v>
          </cell>
          <cell r="P141">
            <v>0</v>
          </cell>
        </row>
        <row r="142">
          <cell r="A142" t="str">
            <v>959SD136017X59</v>
          </cell>
          <cell r="B142" t="str">
            <v>959SD</v>
          </cell>
          <cell r="C142" t="str">
            <v>136017X</v>
          </cell>
          <cell r="D142" t="str">
            <v>136017X</v>
          </cell>
          <cell r="E142" t="str">
            <v>VESTA ROBOT BABY AT CABINET.**</v>
          </cell>
          <cell r="F142">
            <v>59</v>
          </cell>
          <cell r="G142">
            <v>0</v>
          </cell>
          <cell r="J142">
            <v>4</v>
          </cell>
          <cell r="L142">
            <v>0</v>
          </cell>
          <cell r="M142">
            <v>150</v>
          </cell>
          <cell r="N142">
            <v>250</v>
          </cell>
          <cell r="O142">
            <v>0</v>
          </cell>
          <cell r="P142">
            <v>0</v>
          </cell>
        </row>
        <row r="143">
          <cell r="A143" t="str">
            <v>959SD136017X69</v>
          </cell>
          <cell r="B143" t="str">
            <v>959SD</v>
          </cell>
          <cell r="C143" t="str">
            <v>136017X</v>
          </cell>
          <cell r="D143" t="str">
            <v>136017X</v>
          </cell>
          <cell r="E143" t="str">
            <v>VESTA ROBOT BABY AT CABINET.**</v>
          </cell>
          <cell r="F143">
            <v>69</v>
          </cell>
          <cell r="G143">
            <v>0</v>
          </cell>
          <cell r="J143">
            <v>1</v>
          </cell>
          <cell r="L143">
            <v>0</v>
          </cell>
          <cell r="M143">
            <v>150</v>
          </cell>
          <cell r="N143">
            <v>250</v>
          </cell>
          <cell r="O143">
            <v>0</v>
          </cell>
          <cell r="P143">
            <v>0</v>
          </cell>
        </row>
        <row r="144">
          <cell r="A144" t="str">
            <v>A-100121030R18</v>
          </cell>
          <cell r="B144" t="str">
            <v>A-100</v>
          </cell>
          <cell r="C144" t="str">
            <v>121030R</v>
          </cell>
          <cell r="D144" t="str">
            <v>121030R</v>
          </cell>
          <cell r="E144" t="str">
            <v>SAMSUNG MOBILE A-100</v>
          </cell>
          <cell r="F144">
            <v>18</v>
          </cell>
          <cell r="G144">
            <v>0.01</v>
          </cell>
          <cell r="J144">
            <v>1</v>
          </cell>
          <cell r="K144">
            <v>0.01</v>
          </cell>
          <cell r="L144">
            <v>0.01</v>
          </cell>
          <cell r="O144">
            <v>12000</v>
          </cell>
          <cell r="P144">
            <v>12000</v>
          </cell>
        </row>
        <row r="145">
          <cell r="A145" t="str">
            <v>A23-00022116269MU48</v>
          </cell>
          <cell r="B145" t="str">
            <v>A23-00022</v>
          </cell>
          <cell r="C145" t="str">
            <v>116269MU</v>
          </cell>
          <cell r="D145" t="str">
            <v>116269MU</v>
          </cell>
          <cell r="E145" t="str">
            <v>WINDOWS 95 V2.0 SINGLE</v>
          </cell>
          <cell r="F145">
            <v>48</v>
          </cell>
          <cell r="G145">
            <v>3457.45</v>
          </cell>
          <cell r="J145">
            <v>2</v>
          </cell>
          <cell r="K145">
            <v>6914.9</v>
          </cell>
          <cell r="L145">
            <v>3457.45</v>
          </cell>
          <cell r="N145">
            <v>3457.45</v>
          </cell>
          <cell r="O145">
            <v>0</v>
          </cell>
          <cell r="P145">
            <v>0</v>
          </cell>
        </row>
        <row r="146">
          <cell r="A146" t="str">
            <v>A50-00029116284R18</v>
          </cell>
          <cell r="B146" t="str">
            <v>A50-00029</v>
          </cell>
          <cell r="C146" t="str">
            <v>116284R</v>
          </cell>
          <cell r="D146" t="str">
            <v>116284R</v>
          </cell>
          <cell r="E146" t="str">
            <v>MICROSOFT TREKKER MOUSE PS/2</v>
          </cell>
          <cell r="F146">
            <v>18</v>
          </cell>
          <cell r="G146">
            <v>6.01</v>
          </cell>
          <cell r="J146">
            <v>3</v>
          </cell>
          <cell r="K146">
            <v>18.03</v>
          </cell>
          <cell r="L146">
            <v>6.01</v>
          </cell>
          <cell r="O146">
            <v>200</v>
          </cell>
          <cell r="P146">
            <v>600</v>
          </cell>
        </row>
        <row r="147">
          <cell r="A147" t="str">
            <v>A50-00029116284R48</v>
          </cell>
          <cell r="B147" t="str">
            <v>A50-00029</v>
          </cell>
          <cell r="C147" t="str">
            <v>116284R</v>
          </cell>
          <cell r="D147" t="str">
            <v>116284R</v>
          </cell>
          <cell r="E147" t="str">
            <v>MICROSOFT TREKKER MOUSE PS/2</v>
          </cell>
          <cell r="F147">
            <v>48</v>
          </cell>
          <cell r="G147">
            <v>6.01</v>
          </cell>
          <cell r="J147">
            <v>1</v>
          </cell>
          <cell r="K147">
            <v>6.01</v>
          </cell>
          <cell r="L147">
            <v>6.01</v>
          </cell>
          <cell r="O147">
            <v>200</v>
          </cell>
          <cell r="P147">
            <v>200</v>
          </cell>
        </row>
        <row r="148">
          <cell r="A148" t="str">
            <v>A50-00029116284X19</v>
          </cell>
          <cell r="B148" t="str">
            <v>A50-00029</v>
          </cell>
          <cell r="C148" t="str">
            <v>116284X</v>
          </cell>
          <cell r="D148" t="str">
            <v>116284X</v>
          </cell>
          <cell r="E148" t="str">
            <v>MICROSOFT TREKKER MOUSE PS/2</v>
          </cell>
          <cell r="F148">
            <v>19</v>
          </cell>
          <cell r="G148">
            <v>0</v>
          </cell>
          <cell r="J148">
            <v>10</v>
          </cell>
          <cell r="L148">
            <v>0</v>
          </cell>
          <cell r="O148">
            <v>200</v>
          </cell>
          <cell r="P148">
            <v>2000</v>
          </cell>
        </row>
        <row r="149">
          <cell r="A149" t="str">
            <v>A50-00029116284X48</v>
          </cell>
          <cell r="B149" t="str">
            <v>A50-00029</v>
          </cell>
          <cell r="C149" t="str">
            <v>116284X</v>
          </cell>
          <cell r="D149" t="str">
            <v>116284X</v>
          </cell>
          <cell r="E149" t="str">
            <v>MICROSOFT TREKKER MOUSE PS/2</v>
          </cell>
          <cell r="F149">
            <v>48</v>
          </cell>
          <cell r="G149">
            <v>0</v>
          </cell>
          <cell r="J149">
            <v>2</v>
          </cell>
          <cell r="L149">
            <v>0</v>
          </cell>
          <cell r="O149">
            <v>200</v>
          </cell>
          <cell r="P149">
            <v>400</v>
          </cell>
        </row>
        <row r="150">
          <cell r="A150" t="str">
            <v>A97-00062116272X19</v>
          </cell>
          <cell r="B150" t="str">
            <v>A97-00062</v>
          </cell>
          <cell r="C150" t="str">
            <v>116272X</v>
          </cell>
          <cell r="D150" t="str">
            <v>116272X</v>
          </cell>
          <cell r="E150" t="str">
            <v>VALUE PACK 104 KEYS ERGO WITH*</v>
          </cell>
          <cell r="F150">
            <v>19</v>
          </cell>
          <cell r="G150">
            <v>0</v>
          </cell>
          <cell r="J150">
            <v>3</v>
          </cell>
          <cell r="L150">
            <v>0</v>
          </cell>
          <cell r="O150">
            <v>1200</v>
          </cell>
          <cell r="P150">
            <v>3600</v>
          </cell>
        </row>
        <row r="151">
          <cell r="A151" t="str">
            <v>A97-00062116282R18</v>
          </cell>
          <cell r="B151" t="str">
            <v>A97-00062</v>
          </cell>
          <cell r="C151" t="str">
            <v>116282R</v>
          </cell>
          <cell r="D151" t="str">
            <v>116282R</v>
          </cell>
          <cell r="E151" t="str">
            <v>ELITE KEYBOARD</v>
          </cell>
          <cell r="F151">
            <v>18</v>
          </cell>
          <cell r="G151">
            <v>0.01</v>
          </cell>
          <cell r="J151">
            <v>17</v>
          </cell>
          <cell r="K151">
            <v>0.12</v>
          </cell>
          <cell r="L151">
            <v>0.01</v>
          </cell>
          <cell r="O151">
            <v>750</v>
          </cell>
          <cell r="P151">
            <v>12750</v>
          </cell>
        </row>
        <row r="152">
          <cell r="A152" t="str">
            <v>A97-00062116282X19</v>
          </cell>
          <cell r="B152" t="str">
            <v>A97-00062</v>
          </cell>
          <cell r="C152" t="str">
            <v>116282X</v>
          </cell>
          <cell r="D152" t="str">
            <v>116282X</v>
          </cell>
          <cell r="E152" t="str">
            <v>ELITE KEYBOARD</v>
          </cell>
          <cell r="F152">
            <v>19</v>
          </cell>
          <cell r="G152">
            <v>0</v>
          </cell>
          <cell r="J152">
            <v>5</v>
          </cell>
          <cell r="L152">
            <v>0</v>
          </cell>
          <cell r="O152">
            <v>1200</v>
          </cell>
          <cell r="P152">
            <v>6000</v>
          </cell>
        </row>
        <row r="153">
          <cell r="A153" t="str">
            <v>ADAPTER - FREE100227R18</v>
          </cell>
          <cell r="B153" t="str">
            <v>ADAPTER - FREE</v>
          </cell>
          <cell r="C153" t="str">
            <v>100227R</v>
          </cell>
          <cell r="D153" t="str">
            <v>100227R</v>
          </cell>
          <cell r="E153" t="str">
            <v>ADAPTER -FREE........*****.**.</v>
          </cell>
          <cell r="F153">
            <v>18</v>
          </cell>
          <cell r="G153">
            <v>0.47</v>
          </cell>
          <cell r="J153">
            <v>1</v>
          </cell>
          <cell r="K153">
            <v>0.47</v>
          </cell>
          <cell r="L153">
            <v>0.47</v>
          </cell>
          <cell r="O153">
            <v>0</v>
          </cell>
          <cell r="P153">
            <v>0</v>
          </cell>
        </row>
        <row r="154">
          <cell r="A154" t="str">
            <v>AL1912C01118008R18</v>
          </cell>
          <cell r="B154" t="str">
            <v>AL1912C01</v>
          </cell>
          <cell r="C154" t="str">
            <v>118008R</v>
          </cell>
          <cell r="D154" t="str">
            <v>118008R</v>
          </cell>
          <cell r="E154" t="str">
            <v>BS310 24T SWITCH 24X10BT 1X10</v>
          </cell>
          <cell r="F154">
            <v>18</v>
          </cell>
          <cell r="G154">
            <v>0</v>
          </cell>
          <cell r="J154">
            <v>2</v>
          </cell>
          <cell r="L154">
            <v>0</v>
          </cell>
          <cell r="O154">
            <v>25000</v>
          </cell>
          <cell r="P154">
            <v>50000</v>
          </cell>
        </row>
        <row r="155">
          <cell r="A155" t="str">
            <v>AL2012C14118033RR18</v>
          </cell>
          <cell r="B155" t="str">
            <v>AL2012C14</v>
          </cell>
          <cell r="C155" t="str">
            <v>118033RR</v>
          </cell>
          <cell r="D155" t="str">
            <v>118033RR</v>
          </cell>
          <cell r="E155" t="str">
            <v>BAYSTACK 450 24T 10/100 SWITCH</v>
          </cell>
          <cell r="F155">
            <v>18</v>
          </cell>
          <cell r="G155">
            <v>0.65</v>
          </cell>
          <cell r="J155">
            <v>3</v>
          </cell>
          <cell r="K155">
            <v>1.95</v>
          </cell>
          <cell r="L155">
            <v>0.65</v>
          </cell>
          <cell r="O155">
            <v>40000</v>
          </cell>
          <cell r="P155">
            <v>120000</v>
          </cell>
        </row>
        <row r="156">
          <cell r="A156" t="str">
            <v>AL2012C14118033X19</v>
          </cell>
          <cell r="B156" t="str">
            <v>AL2012C14</v>
          </cell>
          <cell r="C156" t="str">
            <v>118033X</v>
          </cell>
          <cell r="D156" t="str">
            <v>118033X</v>
          </cell>
          <cell r="E156" t="str">
            <v>BAYSTACK 450 24T 10/100 SWITCH</v>
          </cell>
          <cell r="F156">
            <v>19</v>
          </cell>
          <cell r="G156">
            <v>0</v>
          </cell>
          <cell r="J156">
            <v>2</v>
          </cell>
          <cell r="L156">
            <v>0</v>
          </cell>
          <cell r="O156">
            <v>60000</v>
          </cell>
          <cell r="P156">
            <v>120000</v>
          </cell>
        </row>
        <row r="157">
          <cell r="A157" t="str">
            <v>AL2033010118026R18</v>
          </cell>
          <cell r="B157" t="str">
            <v>AL2033010</v>
          </cell>
          <cell r="C157" t="str">
            <v>118026R</v>
          </cell>
          <cell r="D157" t="str">
            <v>118026R</v>
          </cell>
          <cell r="E157" t="str">
            <v>BS 400 ST1 CASCADE MODULE</v>
          </cell>
          <cell r="F157">
            <v>18</v>
          </cell>
          <cell r="G157">
            <v>0.13</v>
          </cell>
          <cell r="J157">
            <v>5</v>
          </cell>
          <cell r="K157">
            <v>0.65</v>
          </cell>
          <cell r="L157">
            <v>0.13</v>
          </cell>
          <cell r="O157">
            <v>7500</v>
          </cell>
          <cell r="P157">
            <v>37500</v>
          </cell>
        </row>
        <row r="158">
          <cell r="A158" t="str">
            <v>AL2033010118026X19</v>
          </cell>
          <cell r="B158" t="str">
            <v>AL2033010</v>
          </cell>
          <cell r="C158" t="str">
            <v>118026X</v>
          </cell>
          <cell r="D158" t="str">
            <v>118026X</v>
          </cell>
          <cell r="E158" t="str">
            <v>BS 400 ST1 CASCADE MODULE**.**</v>
          </cell>
          <cell r="F158">
            <v>19</v>
          </cell>
          <cell r="G158">
            <v>0</v>
          </cell>
          <cell r="J158">
            <v>1</v>
          </cell>
          <cell r="L158">
            <v>0</v>
          </cell>
          <cell r="O158">
            <v>12000</v>
          </cell>
          <cell r="P158">
            <v>12000</v>
          </cell>
        </row>
        <row r="159">
          <cell r="A159" t="str">
            <v>AP133BS1-C91811901318</v>
          </cell>
          <cell r="B159" t="str">
            <v>AP133BS1-C918</v>
          </cell>
          <cell r="C159" t="str">
            <v>119013</v>
          </cell>
          <cell r="D159" t="str">
            <v>119013</v>
          </cell>
          <cell r="E159" t="str">
            <v>APOLLO PRO PLUS SLOT 1</v>
          </cell>
          <cell r="F159">
            <v>18</v>
          </cell>
          <cell r="G159">
            <v>2926</v>
          </cell>
          <cell r="J159">
            <v>1</v>
          </cell>
          <cell r="K159">
            <v>2926</v>
          </cell>
          <cell r="L159">
            <v>2926</v>
          </cell>
          <cell r="M159">
            <v>753.22580645161293</v>
          </cell>
          <cell r="N159">
            <v>2926</v>
          </cell>
          <cell r="O159">
            <v>1800</v>
          </cell>
          <cell r="P159">
            <v>1800</v>
          </cell>
        </row>
        <row r="160">
          <cell r="A160" t="str">
            <v>AP133BS1-C91811901348</v>
          </cell>
          <cell r="B160" t="str">
            <v>AP133BS1-C918</v>
          </cell>
          <cell r="C160" t="str">
            <v>119013</v>
          </cell>
          <cell r="D160" t="str">
            <v>119013</v>
          </cell>
          <cell r="E160" t="str">
            <v>APOLLO PRO PLUS SLOT 1</v>
          </cell>
          <cell r="F160">
            <v>48</v>
          </cell>
          <cell r="G160">
            <v>2926</v>
          </cell>
          <cell r="J160">
            <v>7</v>
          </cell>
          <cell r="K160">
            <v>20482</v>
          </cell>
          <cell r="L160">
            <v>2926</v>
          </cell>
          <cell r="M160">
            <v>753.22580645161293</v>
          </cell>
          <cell r="N160">
            <v>2926</v>
          </cell>
          <cell r="O160">
            <v>1800</v>
          </cell>
          <cell r="P160">
            <v>12600</v>
          </cell>
        </row>
        <row r="161">
          <cell r="A161" t="str">
            <v>AP133BS1-C91811901358</v>
          </cell>
          <cell r="B161" t="str">
            <v>AP133BS1-C918</v>
          </cell>
          <cell r="C161" t="str">
            <v>119013</v>
          </cell>
          <cell r="D161" t="str">
            <v>119013</v>
          </cell>
          <cell r="E161" t="str">
            <v>APOLLO PRO PLUS SLOT 1</v>
          </cell>
          <cell r="F161">
            <v>58</v>
          </cell>
          <cell r="G161">
            <v>2926</v>
          </cell>
          <cell r="J161">
            <v>4</v>
          </cell>
          <cell r="K161">
            <v>11704</v>
          </cell>
          <cell r="L161">
            <v>2926</v>
          </cell>
          <cell r="M161">
            <v>753.22580645161293</v>
          </cell>
          <cell r="N161">
            <v>2926</v>
          </cell>
          <cell r="O161">
            <v>1800</v>
          </cell>
          <cell r="P161">
            <v>7200</v>
          </cell>
        </row>
        <row r="162">
          <cell r="A162" t="str">
            <v>AP133BS1-C918119013R48</v>
          </cell>
          <cell r="B162" t="str">
            <v>AP133BS1-C918</v>
          </cell>
          <cell r="C162" t="str">
            <v>119013R</v>
          </cell>
          <cell r="D162" t="str">
            <v>119013R</v>
          </cell>
          <cell r="E162" t="str">
            <v>APOLLO PRO PLUS SLOT 1</v>
          </cell>
          <cell r="F162">
            <v>48</v>
          </cell>
          <cell r="G162">
            <v>0.17</v>
          </cell>
          <cell r="J162">
            <v>1</v>
          </cell>
          <cell r="K162">
            <v>0.17</v>
          </cell>
          <cell r="L162">
            <v>0.17</v>
          </cell>
          <cell r="N162">
            <v>2926</v>
          </cell>
          <cell r="O162">
            <v>1800</v>
          </cell>
          <cell r="P162">
            <v>1800</v>
          </cell>
        </row>
        <row r="163">
          <cell r="A163" t="str">
            <v>AS20/SA/230/G703110312R18</v>
          </cell>
          <cell r="B163" t="str">
            <v>AS20/SA/230/G703</v>
          </cell>
          <cell r="C163" t="str">
            <v>110312R</v>
          </cell>
          <cell r="D163" t="str">
            <v>110312R</v>
          </cell>
          <cell r="E163" t="str">
            <v>AS20/SA/230/G703</v>
          </cell>
          <cell r="F163">
            <v>18</v>
          </cell>
          <cell r="G163">
            <v>0.01</v>
          </cell>
          <cell r="J163">
            <v>1</v>
          </cell>
          <cell r="K163">
            <v>0.01</v>
          </cell>
          <cell r="L163">
            <v>0.01</v>
          </cell>
          <cell r="O163">
            <v>25000</v>
          </cell>
          <cell r="P163">
            <v>25000</v>
          </cell>
        </row>
        <row r="164">
          <cell r="A164" t="str">
            <v>ASM31/SA/230/V35110309R18</v>
          </cell>
          <cell r="B164" t="str">
            <v>ASM31/SA/230/V35</v>
          </cell>
          <cell r="C164" t="str">
            <v>110309R</v>
          </cell>
          <cell r="D164" t="str">
            <v>110309R</v>
          </cell>
          <cell r="E164" t="str">
            <v>RAD ASM 31 V.35 INTERFACE</v>
          </cell>
          <cell r="F164">
            <v>18</v>
          </cell>
          <cell r="G164">
            <v>0.01</v>
          </cell>
          <cell r="J164">
            <v>1</v>
          </cell>
          <cell r="K164">
            <v>0.01</v>
          </cell>
          <cell r="L164">
            <v>0.01</v>
          </cell>
          <cell r="O164">
            <v>20000</v>
          </cell>
          <cell r="P164">
            <v>20000</v>
          </cell>
        </row>
        <row r="165">
          <cell r="A165" t="str">
            <v>AT I/O CARGO SPARES13615158</v>
          </cell>
          <cell r="B165" t="str">
            <v>AT I/O CARGO SPARES</v>
          </cell>
          <cell r="C165" t="str">
            <v>136151</v>
          </cell>
          <cell r="D165" t="str">
            <v>136151</v>
          </cell>
          <cell r="E165" t="str">
            <v>AT I/O CARGO SPARESAAAAA</v>
          </cell>
          <cell r="F165">
            <v>58</v>
          </cell>
          <cell r="G165">
            <v>8.02</v>
          </cell>
          <cell r="J165">
            <v>900</v>
          </cell>
          <cell r="K165">
            <v>7220.16</v>
          </cell>
          <cell r="L165">
            <v>8.02</v>
          </cell>
          <cell r="N165">
            <v>8.02</v>
          </cell>
          <cell r="O165">
            <v>10</v>
          </cell>
          <cell r="P165">
            <v>9000</v>
          </cell>
        </row>
        <row r="166">
          <cell r="A166" t="str">
            <v>AT3901C05118092X19</v>
          </cell>
          <cell r="B166" t="str">
            <v>AT3901C05</v>
          </cell>
          <cell r="C166" t="str">
            <v>118092X</v>
          </cell>
          <cell r="D166" t="str">
            <v>118092X</v>
          </cell>
          <cell r="E166" t="str">
            <v>BAYSTACK 60-16T 10BASE-T/100BAS</v>
          </cell>
          <cell r="F166">
            <v>19</v>
          </cell>
          <cell r="G166">
            <v>0</v>
          </cell>
          <cell r="J166">
            <v>2</v>
          </cell>
          <cell r="L166">
            <v>0</v>
          </cell>
          <cell r="O166">
            <v>10000</v>
          </cell>
          <cell r="P166">
            <v>20000</v>
          </cell>
        </row>
        <row r="167">
          <cell r="A167" t="str">
            <v>BSBS1 - 884119008X19</v>
          </cell>
          <cell r="B167" t="str">
            <v>BSBS1 - 884</v>
          </cell>
          <cell r="C167" t="str">
            <v>119008X</v>
          </cell>
          <cell r="D167" t="str">
            <v>119008X</v>
          </cell>
          <cell r="E167" t="str">
            <v>PC PARTNER P 700</v>
          </cell>
          <cell r="F167">
            <v>19</v>
          </cell>
          <cell r="G167">
            <v>0</v>
          </cell>
          <cell r="H167">
            <v>3</v>
          </cell>
          <cell r="J167">
            <v>3</v>
          </cell>
          <cell r="L167">
            <v>0</v>
          </cell>
          <cell r="M167">
            <v>692.84578696343397</v>
          </cell>
          <cell r="O167">
            <v>1350</v>
          </cell>
          <cell r="P167">
            <v>8100</v>
          </cell>
        </row>
        <row r="168">
          <cell r="A168" t="str">
            <v>BSBS1 - 884119008X49</v>
          </cell>
          <cell r="B168" t="str">
            <v>BSBS1 - 884</v>
          </cell>
          <cell r="C168" t="str">
            <v>119008X</v>
          </cell>
          <cell r="D168" t="str">
            <v>119008X</v>
          </cell>
          <cell r="E168" t="str">
            <v>PC PARTNER P 700</v>
          </cell>
          <cell r="F168">
            <v>49</v>
          </cell>
          <cell r="G168">
            <v>0</v>
          </cell>
          <cell r="J168">
            <v>8</v>
          </cell>
          <cell r="L168">
            <v>0</v>
          </cell>
          <cell r="M168">
            <v>692.84578696343397</v>
          </cell>
          <cell r="O168">
            <v>1350</v>
          </cell>
          <cell r="P168">
            <v>10800</v>
          </cell>
        </row>
        <row r="169">
          <cell r="A169" t="str">
            <v>BSBS1 - 884119008X59</v>
          </cell>
          <cell r="B169" t="str">
            <v>BSBS1 - 884</v>
          </cell>
          <cell r="C169" t="str">
            <v>119008X</v>
          </cell>
          <cell r="D169" t="str">
            <v>119008X</v>
          </cell>
          <cell r="E169" t="str">
            <v>PC PARTNER P 700</v>
          </cell>
          <cell r="F169">
            <v>59</v>
          </cell>
          <cell r="G169">
            <v>0</v>
          </cell>
          <cell r="J169">
            <v>1</v>
          </cell>
          <cell r="L169">
            <v>0</v>
          </cell>
          <cell r="M169">
            <v>692.84578696343397</v>
          </cell>
          <cell r="O169">
            <v>1350</v>
          </cell>
          <cell r="P169">
            <v>1350</v>
          </cell>
        </row>
        <row r="170">
          <cell r="A170" t="str">
            <v>BSBS1 - 884119008X49</v>
          </cell>
          <cell r="B170" t="str">
            <v>BSBS1 - 884</v>
          </cell>
          <cell r="C170" t="str">
            <v>119008X</v>
          </cell>
          <cell r="D170" t="str">
            <v>119008X</v>
          </cell>
          <cell r="E170" t="str">
            <v>PC PARTNER P 700</v>
          </cell>
          <cell r="F170">
            <v>49</v>
          </cell>
          <cell r="G170">
            <v>0</v>
          </cell>
          <cell r="J170">
            <v>8</v>
          </cell>
          <cell r="K170">
            <v>0</v>
          </cell>
          <cell r="L170">
            <v>0</v>
          </cell>
          <cell r="O170">
            <v>1350</v>
          </cell>
          <cell r="P170">
            <v>10800</v>
          </cell>
        </row>
        <row r="171">
          <cell r="A171" t="str">
            <v>BSBS1-884119008R18</v>
          </cell>
          <cell r="B171" t="str">
            <v>BSBS1-884</v>
          </cell>
          <cell r="C171" t="str">
            <v>119008R</v>
          </cell>
          <cell r="D171" t="str">
            <v>119008R</v>
          </cell>
          <cell r="E171" t="str">
            <v>PC PARTNER P 700</v>
          </cell>
          <cell r="F171">
            <v>18</v>
          </cell>
          <cell r="G171">
            <v>14.63</v>
          </cell>
          <cell r="J171">
            <v>2</v>
          </cell>
          <cell r="K171">
            <v>29.25</v>
          </cell>
          <cell r="L171">
            <v>14.63</v>
          </cell>
          <cell r="M171">
            <v>1350</v>
          </cell>
          <cell r="O171">
            <v>1350</v>
          </cell>
          <cell r="P171">
            <v>2700</v>
          </cell>
        </row>
        <row r="172">
          <cell r="A172" t="str">
            <v>BSBS1-884119008R48</v>
          </cell>
          <cell r="B172" t="str">
            <v>BSBS1-884</v>
          </cell>
          <cell r="C172" t="str">
            <v>119008R</v>
          </cell>
          <cell r="D172" t="str">
            <v>119008R</v>
          </cell>
          <cell r="E172" t="str">
            <v>PC PARTNER P 700</v>
          </cell>
          <cell r="F172">
            <v>48</v>
          </cell>
          <cell r="G172">
            <v>14.63</v>
          </cell>
          <cell r="J172">
            <v>2</v>
          </cell>
          <cell r="K172">
            <v>29.25</v>
          </cell>
          <cell r="L172">
            <v>14.63</v>
          </cell>
          <cell r="M172">
            <v>1350</v>
          </cell>
          <cell r="O172">
            <v>1350</v>
          </cell>
          <cell r="P172">
            <v>2700</v>
          </cell>
        </row>
        <row r="173">
          <cell r="A173" t="str">
            <v>BSBS1-884119008R58</v>
          </cell>
          <cell r="B173" t="str">
            <v>BSBS1-884</v>
          </cell>
          <cell r="C173" t="str">
            <v>119008R</v>
          </cell>
          <cell r="D173" t="str">
            <v>119008R</v>
          </cell>
          <cell r="E173" t="str">
            <v>PC PARTNER P 700</v>
          </cell>
          <cell r="F173">
            <v>58</v>
          </cell>
          <cell r="G173">
            <v>14.63</v>
          </cell>
          <cell r="J173">
            <v>2</v>
          </cell>
          <cell r="K173">
            <v>29.25</v>
          </cell>
          <cell r="L173">
            <v>14.63</v>
          </cell>
          <cell r="M173">
            <v>1350</v>
          </cell>
          <cell r="O173">
            <v>1350</v>
          </cell>
          <cell r="P173">
            <v>2700</v>
          </cell>
        </row>
        <row r="174">
          <cell r="A174" t="str">
            <v>BSBS3 - C871119007R18</v>
          </cell>
          <cell r="B174" t="str">
            <v>BSBS3 - C871</v>
          </cell>
          <cell r="C174" t="str">
            <v>119007R</v>
          </cell>
          <cell r="D174" t="str">
            <v>119007R</v>
          </cell>
          <cell r="E174" t="str">
            <v>PC PARTNER P/C 700</v>
          </cell>
          <cell r="F174">
            <v>18</v>
          </cell>
          <cell r="G174">
            <v>176.88</v>
          </cell>
          <cell r="J174">
            <v>111</v>
          </cell>
          <cell r="K174">
            <v>19633.689999999999</v>
          </cell>
          <cell r="L174">
            <v>176.88</v>
          </cell>
          <cell r="O174">
            <v>2200</v>
          </cell>
          <cell r="P174">
            <v>244200</v>
          </cell>
        </row>
        <row r="175">
          <cell r="A175" t="str">
            <v>BSBS3 - C871119007R48</v>
          </cell>
          <cell r="B175" t="str">
            <v>BSBS3 - C871</v>
          </cell>
          <cell r="C175" t="str">
            <v>119007R</v>
          </cell>
          <cell r="D175" t="str">
            <v>119007R</v>
          </cell>
          <cell r="E175" t="str">
            <v>PC PARTNER P/C 700</v>
          </cell>
          <cell r="F175">
            <v>48</v>
          </cell>
          <cell r="G175">
            <v>176.88</v>
          </cell>
          <cell r="J175">
            <v>101</v>
          </cell>
          <cell r="K175">
            <v>17864.89</v>
          </cell>
          <cell r="L175">
            <v>176.88</v>
          </cell>
          <cell r="O175">
            <v>2200</v>
          </cell>
          <cell r="P175">
            <v>222200</v>
          </cell>
        </row>
        <row r="176">
          <cell r="A176" t="str">
            <v>BSBS3 - C871119007R58</v>
          </cell>
          <cell r="B176" t="str">
            <v>BSBS3 - C871</v>
          </cell>
          <cell r="C176" t="str">
            <v>119007R</v>
          </cell>
          <cell r="D176" t="str">
            <v>119007R</v>
          </cell>
          <cell r="E176" t="str">
            <v>PC PARTNER P/C 700</v>
          </cell>
          <cell r="F176">
            <v>58</v>
          </cell>
          <cell r="G176">
            <v>176.88</v>
          </cell>
          <cell r="J176">
            <v>26</v>
          </cell>
          <cell r="K176">
            <v>4598.88</v>
          </cell>
          <cell r="L176">
            <v>176.88</v>
          </cell>
          <cell r="O176">
            <v>2200</v>
          </cell>
          <cell r="P176">
            <v>57200</v>
          </cell>
        </row>
        <row r="177">
          <cell r="A177" t="str">
            <v>BSBS3 - C871119007R68</v>
          </cell>
          <cell r="B177" t="str">
            <v>BSBS3 - C871</v>
          </cell>
          <cell r="C177" t="str">
            <v>119007R</v>
          </cell>
          <cell r="D177" t="str">
            <v>119007R</v>
          </cell>
          <cell r="E177" t="str">
            <v>PC PARTNER P/C 700</v>
          </cell>
          <cell r="F177">
            <v>68</v>
          </cell>
          <cell r="G177">
            <v>176.88</v>
          </cell>
          <cell r="J177">
            <v>44</v>
          </cell>
          <cell r="K177">
            <v>7782.72</v>
          </cell>
          <cell r="L177">
            <v>176.88</v>
          </cell>
          <cell r="O177">
            <v>2200</v>
          </cell>
          <cell r="P177">
            <v>96800</v>
          </cell>
        </row>
        <row r="178">
          <cell r="A178" t="str">
            <v>BSBS3 - C871119007X19</v>
          </cell>
          <cell r="B178" t="str">
            <v>BSBS3 - C871</v>
          </cell>
          <cell r="C178" t="str">
            <v>119007X</v>
          </cell>
          <cell r="D178" t="str">
            <v>119007X</v>
          </cell>
          <cell r="E178" t="str">
            <v>PC PARTNER P/C 700</v>
          </cell>
          <cell r="F178">
            <v>19</v>
          </cell>
          <cell r="G178">
            <v>0</v>
          </cell>
          <cell r="H178">
            <v>1</v>
          </cell>
          <cell r="J178">
            <v>211</v>
          </cell>
          <cell r="L178">
            <v>0</v>
          </cell>
          <cell r="M178">
            <v>946.85258964143429</v>
          </cell>
          <cell r="O178">
            <v>2200</v>
          </cell>
          <cell r="P178">
            <v>466400</v>
          </cell>
        </row>
        <row r="179">
          <cell r="A179" t="str">
            <v>BSBS3 - C871119007X49</v>
          </cell>
          <cell r="B179" t="str">
            <v>BSBS3 - C871</v>
          </cell>
          <cell r="C179" t="str">
            <v>119007X</v>
          </cell>
          <cell r="D179" t="str">
            <v>119007X</v>
          </cell>
          <cell r="E179" t="str">
            <v>PC PARTNER P/C 700</v>
          </cell>
          <cell r="F179">
            <v>49</v>
          </cell>
          <cell r="G179">
            <v>0</v>
          </cell>
          <cell r="J179">
            <v>4</v>
          </cell>
          <cell r="L179">
            <v>0</v>
          </cell>
          <cell r="M179">
            <v>946.85258964143429</v>
          </cell>
          <cell r="O179">
            <v>2200</v>
          </cell>
          <cell r="P179">
            <v>8800</v>
          </cell>
        </row>
        <row r="180">
          <cell r="A180" t="str">
            <v>BSBS3 - C871119007X39</v>
          </cell>
          <cell r="B180" t="str">
            <v>BSBS3 - C871</v>
          </cell>
          <cell r="C180" t="str">
            <v>119007X</v>
          </cell>
          <cell r="D180" t="str">
            <v>119007X</v>
          </cell>
          <cell r="E180" t="str">
            <v>PC PARTNER P/C 700</v>
          </cell>
          <cell r="F180">
            <v>39</v>
          </cell>
          <cell r="G180">
            <v>0</v>
          </cell>
          <cell r="J180">
            <v>8</v>
          </cell>
          <cell r="K180">
            <v>0</v>
          </cell>
          <cell r="O180">
            <v>2200</v>
          </cell>
          <cell r="P180">
            <v>17600</v>
          </cell>
        </row>
        <row r="181">
          <cell r="A181" t="str">
            <v>BX 80526F667128110325X19</v>
          </cell>
          <cell r="B181" t="str">
            <v>BX 80526F667128</v>
          </cell>
          <cell r="C181" t="str">
            <v>110325X</v>
          </cell>
          <cell r="D181" t="str">
            <v>110325X</v>
          </cell>
          <cell r="E181" t="str">
            <v>BOX CELERON 667 MHZ FCPGA**.**</v>
          </cell>
          <cell r="F181">
            <v>19</v>
          </cell>
          <cell r="G181">
            <v>0</v>
          </cell>
          <cell r="J181">
            <v>1</v>
          </cell>
          <cell r="L181">
            <v>0</v>
          </cell>
          <cell r="O181">
            <v>2700</v>
          </cell>
          <cell r="P181">
            <v>2700</v>
          </cell>
        </row>
        <row r="182">
          <cell r="A182" t="str">
            <v>BX80524R266000110180R18</v>
          </cell>
          <cell r="B182" t="str">
            <v>BX80524R266000</v>
          </cell>
          <cell r="C182" t="str">
            <v>110180R</v>
          </cell>
          <cell r="D182" t="str">
            <v>110180R</v>
          </cell>
          <cell r="E182" t="str">
            <v>BOX CELERON 266 MHZ SLOT 1</v>
          </cell>
          <cell r="F182">
            <v>18</v>
          </cell>
          <cell r="G182">
            <v>0.01</v>
          </cell>
          <cell r="J182">
            <v>1</v>
          </cell>
          <cell r="K182">
            <v>0.01</v>
          </cell>
          <cell r="L182">
            <v>0.01</v>
          </cell>
          <cell r="O182">
            <v>2500</v>
          </cell>
          <cell r="P182">
            <v>2500</v>
          </cell>
        </row>
        <row r="183">
          <cell r="A183" t="str">
            <v>BX80526C600256E11026818</v>
          </cell>
          <cell r="B183" t="str">
            <v>BX80526C600256E</v>
          </cell>
          <cell r="C183" t="str">
            <v>110268</v>
          </cell>
          <cell r="D183" t="str">
            <v>110268</v>
          </cell>
          <cell r="E183" t="str">
            <v>PIII 600 MHZ 133FSB FCPGA**.**</v>
          </cell>
          <cell r="F183">
            <v>18</v>
          </cell>
          <cell r="G183">
            <v>10603.87</v>
          </cell>
          <cell r="J183">
            <v>3</v>
          </cell>
          <cell r="K183">
            <v>31811.62</v>
          </cell>
          <cell r="L183">
            <v>10603.87</v>
          </cell>
          <cell r="M183">
            <v>6693.75</v>
          </cell>
          <cell r="N183">
            <v>10603.87</v>
          </cell>
          <cell r="O183">
            <v>5000</v>
          </cell>
          <cell r="P183">
            <v>15000</v>
          </cell>
        </row>
        <row r="184">
          <cell r="A184" t="str">
            <v>BX80526C600256E110268X19</v>
          </cell>
          <cell r="B184" t="str">
            <v>BX80526C600256E</v>
          </cell>
          <cell r="C184" t="str">
            <v>110268X</v>
          </cell>
          <cell r="D184" t="str">
            <v>110268X</v>
          </cell>
          <cell r="E184" t="str">
            <v>PIII 600 MHZ 133FSB FCPGA</v>
          </cell>
          <cell r="F184">
            <v>19</v>
          </cell>
          <cell r="G184">
            <v>0</v>
          </cell>
          <cell r="J184">
            <v>1</v>
          </cell>
          <cell r="L184">
            <v>0</v>
          </cell>
          <cell r="N184">
            <v>10603.87</v>
          </cell>
          <cell r="O184">
            <v>6000</v>
          </cell>
          <cell r="P184">
            <v>6000</v>
          </cell>
        </row>
        <row r="185">
          <cell r="A185" t="str">
            <v>BX80526C800256E110316(N)58</v>
          </cell>
          <cell r="B185" t="str">
            <v>BX80526C800256E</v>
          </cell>
          <cell r="C185" t="str">
            <v>110316(N)</v>
          </cell>
          <cell r="D185" t="str">
            <v>110316(N)</v>
          </cell>
          <cell r="E185" t="str">
            <v>PII 800 MHZ FCPGA 133 MHZ**.**</v>
          </cell>
          <cell r="F185">
            <v>58</v>
          </cell>
          <cell r="G185">
            <v>7758.61</v>
          </cell>
          <cell r="H185">
            <v>1</v>
          </cell>
          <cell r="I185">
            <v>7758.61</v>
          </cell>
          <cell r="L185">
            <v>7758.61</v>
          </cell>
          <cell r="M185">
            <v>7643.6854925373136</v>
          </cell>
          <cell r="N185">
            <v>7758.61</v>
          </cell>
          <cell r="O185">
            <v>7500</v>
          </cell>
          <cell r="P185">
            <v>7500</v>
          </cell>
        </row>
        <row r="186">
          <cell r="A186" t="str">
            <v>BX80526C800256E110316X59</v>
          </cell>
          <cell r="B186" t="str">
            <v>BX80526C800256E</v>
          </cell>
          <cell r="C186" t="str">
            <v>110316X</v>
          </cell>
          <cell r="D186" t="str">
            <v>110316X</v>
          </cell>
          <cell r="E186" t="str">
            <v>PIII 800MHZ FCPGA 133MHZ</v>
          </cell>
          <cell r="F186">
            <v>59</v>
          </cell>
          <cell r="G186">
            <v>0</v>
          </cell>
          <cell r="J186">
            <v>1</v>
          </cell>
          <cell r="L186">
            <v>0</v>
          </cell>
          <cell r="N186">
            <v>7758.61</v>
          </cell>
          <cell r="O186">
            <v>7500</v>
          </cell>
          <cell r="P186">
            <v>7500</v>
          </cell>
        </row>
        <row r="187">
          <cell r="A187" t="str">
            <v>BX80526C866256E110340X19</v>
          </cell>
          <cell r="B187" t="str">
            <v>BX80526C866256E</v>
          </cell>
          <cell r="C187" t="str">
            <v>110340X</v>
          </cell>
          <cell r="D187" t="str">
            <v>110340X</v>
          </cell>
          <cell r="E187" t="str">
            <v>PIII 866 MHZ FCPGA 133 MHZ*.**</v>
          </cell>
          <cell r="F187">
            <v>19</v>
          </cell>
          <cell r="G187">
            <v>0</v>
          </cell>
          <cell r="J187">
            <v>4</v>
          </cell>
          <cell r="L187">
            <v>0</v>
          </cell>
          <cell r="O187">
            <v>9700</v>
          </cell>
          <cell r="P187">
            <v>38800</v>
          </cell>
        </row>
        <row r="188">
          <cell r="A188" t="str">
            <v>BX80526C933256E11032858</v>
          </cell>
          <cell r="B188" t="str">
            <v>BX80526C933256E</v>
          </cell>
          <cell r="C188" t="str">
            <v>110328</v>
          </cell>
          <cell r="D188" t="str">
            <v>110328</v>
          </cell>
          <cell r="E188" t="str">
            <v>BOX PENTIUM III 933 MHZ FCPGA</v>
          </cell>
          <cell r="F188">
            <v>58</v>
          </cell>
          <cell r="G188">
            <v>9675.39</v>
          </cell>
          <cell r="H188">
            <v>1</v>
          </cell>
          <cell r="I188">
            <v>9675.3799999999992</v>
          </cell>
          <cell r="L188">
            <v>9675.39</v>
          </cell>
          <cell r="M188">
            <v>9688.150099923143</v>
          </cell>
          <cell r="N188">
            <v>9675.39</v>
          </cell>
          <cell r="O188">
            <v>9600</v>
          </cell>
          <cell r="P188">
            <v>9600</v>
          </cell>
        </row>
        <row r="189">
          <cell r="A189" t="str">
            <v>BX80526C933256E110328X19</v>
          </cell>
          <cell r="B189" t="str">
            <v>BX80526C933256E</v>
          </cell>
          <cell r="C189" t="str">
            <v>110328X</v>
          </cell>
          <cell r="D189" t="str">
            <v>110328X</v>
          </cell>
          <cell r="E189" t="str">
            <v>BOX PENTIUM III 933 MHZ FCPGA.</v>
          </cell>
          <cell r="F189">
            <v>19</v>
          </cell>
          <cell r="G189">
            <v>0</v>
          </cell>
          <cell r="J189">
            <v>1</v>
          </cell>
          <cell r="L189">
            <v>0</v>
          </cell>
          <cell r="N189">
            <v>9675.39</v>
          </cell>
          <cell r="O189">
            <v>9600</v>
          </cell>
          <cell r="P189">
            <v>9600</v>
          </cell>
        </row>
        <row r="190">
          <cell r="A190" t="str">
            <v>BX80526C933256E110328X59</v>
          </cell>
          <cell r="B190" t="str">
            <v>BX80526C933256E</v>
          </cell>
          <cell r="C190" t="str">
            <v>110328X</v>
          </cell>
          <cell r="D190" t="str">
            <v>110328X</v>
          </cell>
          <cell r="E190" t="str">
            <v>BOX PENTIUM III 933 MHZ FCPGA.</v>
          </cell>
          <cell r="F190">
            <v>59</v>
          </cell>
          <cell r="G190">
            <v>0</v>
          </cell>
          <cell r="J190">
            <v>1</v>
          </cell>
          <cell r="L190">
            <v>0</v>
          </cell>
          <cell r="N190">
            <v>9675.39</v>
          </cell>
          <cell r="O190">
            <v>9600</v>
          </cell>
          <cell r="P190">
            <v>9600</v>
          </cell>
        </row>
        <row r="191">
          <cell r="A191" t="str">
            <v>BX80526F600128110299R18</v>
          </cell>
          <cell r="B191" t="str">
            <v>BX80526F600128</v>
          </cell>
          <cell r="C191" t="str">
            <v>110299R</v>
          </cell>
          <cell r="D191" t="str">
            <v>110299R</v>
          </cell>
          <cell r="E191" t="str">
            <v>BOX CEL 600 MHZ FCPGA.*****.**</v>
          </cell>
          <cell r="F191">
            <v>18</v>
          </cell>
          <cell r="G191">
            <v>0.57999999999999996</v>
          </cell>
          <cell r="J191">
            <v>1</v>
          </cell>
          <cell r="K191">
            <v>0.57999999999999996</v>
          </cell>
          <cell r="L191">
            <v>0.57999999999999996</v>
          </cell>
          <cell r="O191">
            <v>3500</v>
          </cell>
          <cell r="P191">
            <v>3500</v>
          </cell>
        </row>
        <row r="192">
          <cell r="A192" t="str">
            <v>BX80526F667256E11028618</v>
          </cell>
          <cell r="B192" t="str">
            <v>BX80526F667256E</v>
          </cell>
          <cell r="C192" t="str">
            <v>110286</v>
          </cell>
          <cell r="D192" t="str">
            <v>110286</v>
          </cell>
          <cell r="E192" t="str">
            <v>PIII 667 133 MHZ FC-PGA****.**</v>
          </cell>
          <cell r="F192">
            <v>18</v>
          </cell>
          <cell r="G192">
            <v>7027.47</v>
          </cell>
          <cell r="J192">
            <v>1</v>
          </cell>
          <cell r="K192">
            <v>7027.47</v>
          </cell>
          <cell r="L192">
            <v>7027.47</v>
          </cell>
          <cell r="M192">
            <v>6368.5692641199921</v>
          </cell>
          <cell r="N192">
            <v>7027.47</v>
          </cell>
          <cell r="O192">
            <v>7000</v>
          </cell>
          <cell r="P192">
            <v>7000</v>
          </cell>
        </row>
        <row r="193">
          <cell r="A193" t="str">
            <v>BX80526F700128110317X19</v>
          </cell>
          <cell r="B193" t="str">
            <v>BX80526F700128</v>
          </cell>
          <cell r="C193" t="str">
            <v>110317X</v>
          </cell>
          <cell r="D193" t="str">
            <v>110317X</v>
          </cell>
          <cell r="E193" t="str">
            <v>BOX CELERON 700 MHZ FCPGA</v>
          </cell>
          <cell r="F193">
            <v>19</v>
          </cell>
          <cell r="G193">
            <v>0</v>
          </cell>
          <cell r="J193">
            <v>1</v>
          </cell>
          <cell r="L193">
            <v>0</v>
          </cell>
          <cell r="O193">
            <v>2700</v>
          </cell>
          <cell r="P193">
            <v>2700</v>
          </cell>
        </row>
        <row r="194">
          <cell r="A194" t="str">
            <v>BX80526F750256E110315X19</v>
          </cell>
          <cell r="B194" t="str">
            <v>BX80526F750256E</v>
          </cell>
          <cell r="C194" t="str">
            <v>110315X</v>
          </cell>
          <cell r="D194" t="str">
            <v>110315X</v>
          </cell>
          <cell r="E194" t="str">
            <v>PIII 750 100 MHZ FCPGA*****.**</v>
          </cell>
          <cell r="F194">
            <v>19</v>
          </cell>
          <cell r="G194">
            <v>0</v>
          </cell>
          <cell r="J194">
            <v>1</v>
          </cell>
          <cell r="L194">
            <v>0</v>
          </cell>
          <cell r="O194">
            <v>3000</v>
          </cell>
          <cell r="P194">
            <v>3000</v>
          </cell>
        </row>
        <row r="195">
          <cell r="A195" t="str">
            <v>BX80526F766128110501X19</v>
          </cell>
          <cell r="B195" t="str">
            <v>BX80526F766128</v>
          </cell>
          <cell r="C195" t="str">
            <v>110501X</v>
          </cell>
          <cell r="D195" t="str">
            <v>110501X</v>
          </cell>
          <cell r="E195" t="str">
            <v>BOX CELERON 766 MHZ FCPGA**.**</v>
          </cell>
          <cell r="F195">
            <v>19</v>
          </cell>
          <cell r="G195">
            <v>0</v>
          </cell>
          <cell r="J195">
            <v>2</v>
          </cell>
          <cell r="L195">
            <v>0</v>
          </cell>
          <cell r="O195">
            <v>250</v>
          </cell>
          <cell r="P195">
            <v>500</v>
          </cell>
        </row>
        <row r="196">
          <cell r="A196" t="str">
            <v>BX80526F850256E11032618</v>
          </cell>
          <cell r="B196" t="str">
            <v>BX80526F850256E</v>
          </cell>
          <cell r="C196" t="str">
            <v>110326</v>
          </cell>
          <cell r="D196" t="str">
            <v>110326</v>
          </cell>
          <cell r="E196" t="str">
            <v>BOX PENTIUM III 850 MHZ FCPGA</v>
          </cell>
          <cell r="F196">
            <v>18</v>
          </cell>
          <cell r="G196">
            <v>8827.23</v>
          </cell>
          <cell r="J196">
            <v>2</v>
          </cell>
          <cell r="K196">
            <v>17654.46</v>
          </cell>
          <cell r="L196">
            <v>8827.23</v>
          </cell>
          <cell r="M196">
            <v>9235.3573353124066</v>
          </cell>
          <cell r="N196">
            <v>8827.23</v>
          </cell>
          <cell r="O196">
            <v>8000</v>
          </cell>
          <cell r="P196">
            <v>16000</v>
          </cell>
        </row>
        <row r="197">
          <cell r="A197" t="str">
            <v>BX80528JK130GR110341X18</v>
          </cell>
          <cell r="B197" t="str">
            <v>BX80528JK130GR</v>
          </cell>
          <cell r="C197" t="str">
            <v>110341X</v>
          </cell>
          <cell r="D197" t="str">
            <v>110341X</v>
          </cell>
          <cell r="E197" t="str">
            <v>PENTIUM 4.1.3GHZ PROCESSOR*.**</v>
          </cell>
          <cell r="F197">
            <v>18</v>
          </cell>
          <cell r="G197">
            <v>0</v>
          </cell>
          <cell r="J197">
            <v>1</v>
          </cell>
          <cell r="L197">
            <v>0</v>
          </cell>
          <cell r="O197">
            <v>12000</v>
          </cell>
          <cell r="P197">
            <v>12000</v>
          </cell>
        </row>
        <row r="198">
          <cell r="A198" t="str">
            <v>C1599A107028CR18</v>
          </cell>
          <cell r="B198" t="str">
            <v>C1599A</v>
          </cell>
          <cell r="C198" t="str">
            <v>107028CR</v>
          </cell>
          <cell r="D198" t="str">
            <v>107028CR</v>
          </cell>
          <cell r="E198" t="str">
            <v>BARE 8GB DAT 4/8GB INT 3.25HH</v>
          </cell>
          <cell r="F198">
            <v>18</v>
          </cell>
          <cell r="G198">
            <v>0.01</v>
          </cell>
          <cell r="J198">
            <v>1</v>
          </cell>
          <cell r="K198">
            <v>0.01</v>
          </cell>
          <cell r="L198">
            <v>0.01</v>
          </cell>
          <cell r="N198">
            <v>21911.05</v>
          </cell>
          <cell r="O198">
            <v>9000</v>
          </cell>
          <cell r="P198">
            <v>9000</v>
          </cell>
        </row>
        <row r="199">
          <cell r="A199" t="str">
            <v>C4245A107086X19</v>
          </cell>
          <cell r="B199" t="str">
            <v>C4245A</v>
          </cell>
          <cell r="C199" t="str">
            <v>107086X</v>
          </cell>
          <cell r="D199" t="str">
            <v>107086X</v>
          </cell>
          <cell r="E199" t="str">
            <v>LJ 6L GOLD LAS 600DPI ASIZE PA</v>
          </cell>
          <cell r="F199">
            <v>19</v>
          </cell>
          <cell r="G199">
            <v>0</v>
          </cell>
          <cell r="J199">
            <v>2</v>
          </cell>
          <cell r="L199">
            <v>0</v>
          </cell>
          <cell r="O199">
            <v>5000</v>
          </cell>
          <cell r="P199">
            <v>10000</v>
          </cell>
        </row>
        <row r="200">
          <cell r="A200" t="str">
            <v>C4358A107056B18</v>
          </cell>
          <cell r="B200" t="str">
            <v>C4358A</v>
          </cell>
          <cell r="C200" t="str">
            <v>107056B</v>
          </cell>
          <cell r="D200" t="str">
            <v>107056B</v>
          </cell>
          <cell r="E200" t="str">
            <v>SURESTORE CD WRITER 7100E</v>
          </cell>
          <cell r="F200">
            <v>18</v>
          </cell>
          <cell r="G200">
            <v>0.01</v>
          </cell>
          <cell r="J200">
            <v>4</v>
          </cell>
          <cell r="K200">
            <v>0.04</v>
          </cell>
          <cell r="L200">
            <v>0.01</v>
          </cell>
          <cell r="N200">
            <v>0.01</v>
          </cell>
          <cell r="O200">
            <v>2000</v>
          </cell>
          <cell r="P200">
            <v>8000</v>
          </cell>
        </row>
        <row r="201">
          <cell r="A201" t="str">
            <v>C4380A107049C18</v>
          </cell>
          <cell r="B201" t="str">
            <v>C4380A</v>
          </cell>
          <cell r="C201" t="str">
            <v>107049C</v>
          </cell>
          <cell r="D201" t="str">
            <v>107049C</v>
          </cell>
          <cell r="E201" t="str">
            <v>SURESTORE CD WRITER 7200I</v>
          </cell>
          <cell r="F201">
            <v>18</v>
          </cell>
          <cell r="G201">
            <v>0.01</v>
          </cell>
          <cell r="J201">
            <v>1</v>
          </cell>
          <cell r="K201">
            <v>0.01</v>
          </cell>
          <cell r="L201">
            <v>0.01</v>
          </cell>
          <cell r="N201">
            <v>0.01</v>
          </cell>
          <cell r="O201">
            <v>2000</v>
          </cell>
          <cell r="P201">
            <v>2000</v>
          </cell>
        </row>
        <row r="202">
          <cell r="A202" t="str">
            <v>C59-00090116361X19</v>
          </cell>
          <cell r="B202" t="str">
            <v>C59-00090</v>
          </cell>
          <cell r="C202" t="str">
            <v>116361X</v>
          </cell>
          <cell r="D202" t="str">
            <v>116361X</v>
          </cell>
          <cell r="E202" t="str">
            <v>INTERNET HARWARE VALUE PACK.**</v>
          </cell>
          <cell r="F202">
            <v>19</v>
          </cell>
          <cell r="G202">
            <v>0</v>
          </cell>
          <cell r="J202">
            <v>1</v>
          </cell>
          <cell r="L202">
            <v>0</v>
          </cell>
          <cell r="O202">
            <v>1500</v>
          </cell>
          <cell r="P202">
            <v>1500</v>
          </cell>
        </row>
        <row r="203">
          <cell r="A203" t="str">
            <v>C6450A107103M19</v>
          </cell>
          <cell r="B203" t="str">
            <v>C6450A</v>
          </cell>
          <cell r="C203" t="str">
            <v>107103M</v>
          </cell>
          <cell r="D203" t="str">
            <v>107103M</v>
          </cell>
          <cell r="E203" t="str">
            <v>DJ 610C INKJET 600DPI ASIZE PA</v>
          </cell>
          <cell r="F203">
            <v>19</v>
          </cell>
          <cell r="G203">
            <v>4673.45</v>
          </cell>
          <cell r="J203">
            <v>1</v>
          </cell>
          <cell r="K203">
            <v>4673.4399999999996</v>
          </cell>
          <cell r="L203">
            <v>4673.45</v>
          </cell>
          <cell r="M203">
            <v>2210.625</v>
          </cell>
          <cell r="N203">
            <v>4673.45</v>
          </cell>
          <cell r="O203">
            <v>2500</v>
          </cell>
          <cell r="P203">
            <v>2500</v>
          </cell>
        </row>
        <row r="204">
          <cell r="A204" t="str">
            <v>C6450A107103R49</v>
          </cell>
          <cell r="B204" t="str">
            <v>C6450A</v>
          </cell>
          <cell r="C204" t="str">
            <v>107103R</v>
          </cell>
          <cell r="D204" t="str">
            <v>107103R</v>
          </cell>
          <cell r="E204" t="str">
            <v>DJ 610C INKJET 600DPI ASIZE PA</v>
          </cell>
          <cell r="F204">
            <v>49</v>
          </cell>
          <cell r="G204">
            <v>5628</v>
          </cell>
          <cell r="J204">
            <v>1</v>
          </cell>
          <cell r="K204">
            <v>5628</v>
          </cell>
          <cell r="L204">
            <v>5628</v>
          </cell>
          <cell r="N204">
            <v>4673.45</v>
          </cell>
          <cell r="O204">
            <v>2500</v>
          </cell>
          <cell r="P204">
            <v>2500</v>
          </cell>
        </row>
        <row r="205">
          <cell r="A205" t="str">
            <v>C7697A107175CR18</v>
          </cell>
          <cell r="B205" t="str">
            <v>C7697A</v>
          </cell>
          <cell r="C205" t="str">
            <v>107175CR</v>
          </cell>
          <cell r="D205" t="str">
            <v>107175CR</v>
          </cell>
          <cell r="E205" t="str">
            <v>SCANJET 5300C FLATBED 600DPI</v>
          </cell>
          <cell r="F205">
            <v>18</v>
          </cell>
          <cell r="G205">
            <v>0.01</v>
          </cell>
          <cell r="J205">
            <v>1</v>
          </cell>
          <cell r="K205">
            <v>0.01</v>
          </cell>
          <cell r="L205">
            <v>0.01</v>
          </cell>
          <cell r="O205">
            <v>6000</v>
          </cell>
          <cell r="P205">
            <v>6000</v>
          </cell>
        </row>
        <row r="206">
          <cell r="A206" t="str">
            <v>CG1001C13118062R18</v>
          </cell>
          <cell r="B206" t="str">
            <v>CG1001C13</v>
          </cell>
          <cell r="C206" t="str">
            <v>118062R</v>
          </cell>
          <cell r="D206" t="str">
            <v>118062R</v>
          </cell>
          <cell r="E206" t="str">
            <v>BAYSTACK152 10BASE-T HUB/NMM</v>
          </cell>
          <cell r="F206">
            <v>18</v>
          </cell>
          <cell r="G206">
            <v>0.01</v>
          </cell>
          <cell r="J206">
            <v>2</v>
          </cell>
          <cell r="K206">
            <v>0.01</v>
          </cell>
          <cell r="L206">
            <v>0.01</v>
          </cell>
          <cell r="O206">
            <v>6000</v>
          </cell>
          <cell r="P206">
            <v>12000</v>
          </cell>
        </row>
        <row r="207">
          <cell r="A207" t="str">
            <v>CHIC-601L13601348</v>
          </cell>
          <cell r="B207" t="str">
            <v>CHIC-601L</v>
          </cell>
          <cell r="C207" t="str">
            <v>136013</v>
          </cell>
          <cell r="D207" t="str">
            <v>136013</v>
          </cell>
          <cell r="E207" t="str">
            <v>VESTA 120W MAX PMPO ACTIVE SPKS</v>
          </cell>
          <cell r="F207">
            <v>48</v>
          </cell>
          <cell r="G207">
            <v>250</v>
          </cell>
          <cell r="J207">
            <v>3</v>
          </cell>
          <cell r="K207">
            <v>750</v>
          </cell>
          <cell r="L207">
            <v>250</v>
          </cell>
          <cell r="M207">
            <v>257.18199149969644</v>
          </cell>
          <cell r="N207">
            <v>250</v>
          </cell>
          <cell r="O207">
            <v>250</v>
          </cell>
          <cell r="P207">
            <v>750</v>
          </cell>
        </row>
        <row r="208">
          <cell r="A208" t="str">
            <v>CHIC-601L13601358</v>
          </cell>
          <cell r="B208" t="str">
            <v>CHIC-601L</v>
          </cell>
          <cell r="C208" t="str">
            <v>136013</v>
          </cell>
          <cell r="D208" t="str">
            <v>136013</v>
          </cell>
          <cell r="E208" t="str">
            <v>VESTA 120W MAX PMPO ACTIVE SPKS</v>
          </cell>
          <cell r="F208">
            <v>58</v>
          </cell>
          <cell r="G208">
            <v>250</v>
          </cell>
          <cell r="J208">
            <v>3</v>
          </cell>
          <cell r="K208">
            <v>750</v>
          </cell>
          <cell r="L208">
            <v>250</v>
          </cell>
          <cell r="M208">
            <v>257.18199149969644</v>
          </cell>
          <cell r="N208">
            <v>250</v>
          </cell>
          <cell r="O208">
            <v>250</v>
          </cell>
          <cell r="P208">
            <v>750</v>
          </cell>
        </row>
        <row r="209">
          <cell r="A209" t="str">
            <v>CHIC-601L13601368</v>
          </cell>
          <cell r="B209" t="str">
            <v>CHIC-601L</v>
          </cell>
          <cell r="C209" t="str">
            <v>136013</v>
          </cell>
          <cell r="D209" t="str">
            <v>136013</v>
          </cell>
          <cell r="E209" t="str">
            <v>VESTA 120W MAX PMPO ACTIVE SPKS</v>
          </cell>
          <cell r="F209">
            <v>68</v>
          </cell>
          <cell r="G209">
            <v>250</v>
          </cell>
          <cell r="J209">
            <v>4</v>
          </cell>
          <cell r="K209">
            <v>1000</v>
          </cell>
          <cell r="L209">
            <v>250</v>
          </cell>
          <cell r="M209">
            <v>257.18199149969644</v>
          </cell>
          <cell r="N209">
            <v>250</v>
          </cell>
          <cell r="O209">
            <v>250</v>
          </cell>
          <cell r="P209">
            <v>1000</v>
          </cell>
        </row>
        <row r="210">
          <cell r="A210" t="str">
            <v>CHIC-601L136013R18</v>
          </cell>
          <cell r="B210" t="str">
            <v>CHIC-601L</v>
          </cell>
          <cell r="C210" t="str">
            <v>136013R</v>
          </cell>
          <cell r="D210" t="str">
            <v>136013R</v>
          </cell>
          <cell r="E210" t="str">
            <v>VESTA 120W MAX PMPO ACTIVE SPKS</v>
          </cell>
          <cell r="F210">
            <v>18</v>
          </cell>
          <cell r="G210">
            <v>0.67</v>
          </cell>
          <cell r="J210">
            <v>4</v>
          </cell>
          <cell r="K210">
            <v>2.69</v>
          </cell>
          <cell r="L210">
            <v>0.67</v>
          </cell>
          <cell r="N210">
            <v>250</v>
          </cell>
          <cell r="O210">
            <v>250</v>
          </cell>
          <cell r="P210">
            <v>1000</v>
          </cell>
        </row>
        <row r="211">
          <cell r="A211" t="str">
            <v>CHIC-601L136013R48</v>
          </cell>
          <cell r="B211" t="str">
            <v>CHIC-601L</v>
          </cell>
          <cell r="C211" t="str">
            <v>136013R</v>
          </cell>
          <cell r="D211" t="str">
            <v>136013R</v>
          </cell>
          <cell r="E211" t="str">
            <v>VESTA 120W MAX PMPO ACTIVE SPKS</v>
          </cell>
          <cell r="F211">
            <v>48</v>
          </cell>
          <cell r="G211">
            <v>0.67</v>
          </cell>
          <cell r="J211">
            <v>2</v>
          </cell>
          <cell r="K211">
            <v>1.34</v>
          </cell>
          <cell r="L211">
            <v>0.67</v>
          </cell>
          <cell r="N211">
            <v>250</v>
          </cell>
          <cell r="O211">
            <v>250</v>
          </cell>
          <cell r="P211">
            <v>500</v>
          </cell>
        </row>
        <row r="212">
          <cell r="A212" t="str">
            <v>CHIC-601L136013X18</v>
          </cell>
          <cell r="B212" t="str">
            <v>CHIC-601L</v>
          </cell>
          <cell r="C212" t="str">
            <v>136013X</v>
          </cell>
          <cell r="D212" t="str">
            <v>136013X</v>
          </cell>
          <cell r="E212" t="str">
            <v>VESTA 120W MAX PMPO ACTIVE SPKS</v>
          </cell>
          <cell r="F212">
            <v>18</v>
          </cell>
          <cell r="G212">
            <v>0</v>
          </cell>
          <cell r="J212">
            <v>2</v>
          </cell>
          <cell r="L212">
            <v>0</v>
          </cell>
          <cell r="N212">
            <v>250</v>
          </cell>
          <cell r="O212">
            <v>250</v>
          </cell>
          <cell r="P212">
            <v>500</v>
          </cell>
        </row>
        <row r="213">
          <cell r="A213" t="str">
            <v>CHIC-601L136013X19</v>
          </cell>
          <cell r="B213" t="str">
            <v>CHIC-601L</v>
          </cell>
          <cell r="C213" t="str">
            <v>136013X</v>
          </cell>
          <cell r="D213" t="str">
            <v>136013X</v>
          </cell>
          <cell r="E213" t="str">
            <v>VESTA 120W MAX PMPO ACTIVE SPKS</v>
          </cell>
          <cell r="F213">
            <v>19</v>
          </cell>
          <cell r="G213">
            <v>0</v>
          </cell>
          <cell r="J213">
            <v>1</v>
          </cell>
          <cell r="L213">
            <v>0</v>
          </cell>
          <cell r="N213">
            <v>250</v>
          </cell>
          <cell r="O213">
            <v>250</v>
          </cell>
          <cell r="P213">
            <v>250</v>
          </cell>
        </row>
        <row r="214">
          <cell r="A214" t="str">
            <v>CHIC-720136007G48</v>
          </cell>
          <cell r="B214" t="str">
            <v>CHIC-720</v>
          </cell>
          <cell r="C214" t="str">
            <v>136007G</v>
          </cell>
          <cell r="D214" t="str">
            <v>136007G</v>
          </cell>
          <cell r="E214" t="str">
            <v>VESTA SCROLL MICE WIN 98 / NT*</v>
          </cell>
          <cell r="F214">
            <v>48</v>
          </cell>
          <cell r="G214">
            <v>43.13</v>
          </cell>
          <cell r="J214">
            <v>5</v>
          </cell>
          <cell r="K214">
            <v>215.65</v>
          </cell>
          <cell r="L214">
            <v>43.13</v>
          </cell>
          <cell r="M214">
            <v>0.01</v>
          </cell>
          <cell r="N214">
            <v>43.13</v>
          </cell>
          <cell r="O214">
            <v>150</v>
          </cell>
          <cell r="P214">
            <v>750</v>
          </cell>
        </row>
        <row r="215">
          <cell r="A215" t="str">
            <v>CHIC-720136007X19</v>
          </cell>
          <cell r="B215" t="str">
            <v>CHIC-720</v>
          </cell>
          <cell r="C215" t="str">
            <v>136007X</v>
          </cell>
          <cell r="D215" t="str">
            <v>136007X</v>
          </cell>
          <cell r="E215" t="str">
            <v>VESTA SCROLL MICE WIN 98/NT BOX</v>
          </cell>
          <cell r="F215">
            <v>19</v>
          </cell>
          <cell r="G215">
            <v>0</v>
          </cell>
          <cell r="H215">
            <v>6</v>
          </cell>
          <cell r="J215">
            <v>5</v>
          </cell>
          <cell r="L215">
            <v>0</v>
          </cell>
          <cell r="N215">
            <v>110</v>
          </cell>
          <cell r="O215">
            <v>100</v>
          </cell>
          <cell r="P215">
            <v>1100</v>
          </cell>
        </row>
        <row r="216">
          <cell r="A216" t="str">
            <v>CHIC-720136007X59</v>
          </cell>
          <cell r="B216" t="str">
            <v>CHIC-720</v>
          </cell>
          <cell r="C216" t="str">
            <v>136007X</v>
          </cell>
          <cell r="D216" t="str">
            <v>136007X</v>
          </cell>
          <cell r="E216" t="str">
            <v>VESTA SCROLL MICE WIN 98/NT BOX</v>
          </cell>
          <cell r="F216">
            <v>59</v>
          </cell>
          <cell r="G216">
            <v>0</v>
          </cell>
          <cell r="J216">
            <v>1</v>
          </cell>
          <cell r="L216">
            <v>0</v>
          </cell>
          <cell r="N216">
            <v>110</v>
          </cell>
          <cell r="O216">
            <v>100</v>
          </cell>
          <cell r="P216">
            <v>100</v>
          </cell>
        </row>
        <row r="217">
          <cell r="A217" t="str">
            <v>CHIC-720136007X39</v>
          </cell>
          <cell r="B217" t="str">
            <v>CHIC-720</v>
          </cell>
          <cell r="C217" t="str">
            <v>136007X</v>
          </cell>
          <cell r="D217" t="str">
            <v>136007X</v>
          </cell>
          <cell r="E217" t="str">
            <v>VESTA SCROLL MICE WIN 98/NT BOX</v>
          </cell>
          <cell r="F217">
            <v>39</v>
          </cell>
          <cell r="G217">
            <v>0</v>
          </cell>
          <cell r="J217">
            <v>5</v>
          </cell>
          <cell r="K217">
            <v>0</v>
          </cell>
          <cell r="O217">
            <v>100</v>
          </cell>
          <cell r="P217">
            <v>500</v>
          </cell>
        </row>
        <row r="218">
          <cell r="A218" t="str">
            <v>CHIC-77013600918</v>
          </cell>
          <cell r="B218" t="str">
            <v>CHIC-770</v>
          </cell>
          <cell r="C218" t="str">
            <v>136009</v>
          </cell>
          <cell r="D218" t="str">
            <v>136009</v>
          </cell>
          <cell r="E218" t="str">
            <v>VESTA NOTE BOOK MICE BLACK</v>
          </cell>
          <cell r="F218">
            <v>18</v>
          </cell>
          <cell r="G218">
            <v>300</v>
          </cell>
          <cell r="J218">
            <v>5</v>
          </cell>
          <cell r="K218">
            <v>1500</v>
          </cell>
          <cell r="L218">
            <v>300</v>
          </cell>
          <cell r="M218">
            <v>338.29113924050631</v>
          </cell>
          <cell r="N218">
            <v>300</v>
          </cell>
          <cell r="O218">
            <v>300</v>
          </cell>
          <cell r="P218">
            <v>1500</v>
          </cell>
        </row>
        <row r="219">
          <cell r="A219" t="str">
            <v>CHIC-77013600968</v>
          </cell>
          <cell r="B219" t="str">
            <v>CHIC-770</v>
          </cell>
          <cell r="C219" t="str">
            <v>136009</v>
          </cell>
          <cell r="D219" t="str">
            <v>136009</v>
          </cell>
          <cell r="E219" t="str">
            <v>VESTA NOTE BOOK MICE BLACK</v>
          </cell>
          <cell r="F219">
            <v>68</v>
          </cell>
          <cell r="G219">
            <v>300</v>
          </cell>
          <cell r="J219">
            <v>3</v>
          </cell>
          <cell r="K219">
            <v>900</v>
          </cell>
          <cell r="L219">
            <v>300</v>
          </cell>
          <cell r="M219">
            <v>338.29113924050631</v>
          </cell>
          <cell r="N219">
            <v>300</v>
          </cell>
          <cell r="O219">
            <v>300</v>
          </cell>
          <cell r="P219">
            <v>900</v>
          </cell>
        </row>
        <row r="220">
          <cell r="A220" t="str">
            <v>CHIC-770136009R18</v>
          </cell>
          <cell r="B220" t="str">
            <v>CHIC-770</v>
          </cell>
          <cell r="C220" t="str">
            <v>136009R</v>
          </cell>
          <cell r="D220" t="str">
            <v>136009R</v>
          </cell>
          <cell r="E220" t="str">
            <v>VESTA NOTE BOOK MICE BLACK</v>
          </cell>
          <cell r="F220">
            <v>18</v>
          </cell>
          <cell r="G220">
            <v>0.68</v>
          </cell>
          <cell r="J220">
            <v>1</v>
          </cell>
          <cell r="K220">
            <v>0.67</v>
          </cell>
          <cell r="L220">
            <v>0.68</v>
          </cell>
          <cell r="N220">
            <v>300</v>
          </cell>
          <cell r="O220">
            <v>300</v>
          </cell>
          <cell r="P220">
            <v>300</v>
          </cell>
        </row>
        <row r="221">
          <cell r="A221" t="str">
            <v>CHIC-80013600818</v>
          </cell>
          <cell r="B221" t="str">
            <v>CHIC-800</v>
          </cell>
          <cell r="C221" t="str">
            <v>136008</v>
          </cell>
          <cell r="D221" t="str">
            <v>136008</v>
          </cell>
          <cell r="E221" t="str">
            <v>VESTA AUTO BROWSER MICE*600 DPI</v>
          </cell>
          <cell r="F221">
            <v>18</v>
          </cell>
          <cell r="G221">
            <v>350</v>
          </cell>
          <cell r="J221">
            <v>9</v>
          </cell>
          <cell r="K221">
            <v>3150</v>
          </cell>
          <cell r="L221">
            <v>350</v>
          </cell>
          <cell r="M221">
            <v>325.92592592592592</v>
          </cell>
          <cell r="N221">
            <v>350</v>
          </cell>
          <cell r="O221">
            <v>350</v>
          </cell>
          <cell r="P221">
            <v>3150</v>
          </cell>
        </row>
        <row r="222">
          <cell r="A222" t="str">
            <v>CHIC-800136008G18</v>
          </cell>
          <cell r="B222" t="str">
            <v>CHIC-800</v>
          </cell>
          <cell r="C222" t="str">
            <v>136008G</v>
          </cell>
          <cell r="D222" t="str">
            <v>136008G</v>
          </cell>
          <cell r="E222" t="str">
            <v>VESTA 600 DPI SCROLL MICE**.**</v>
          </cell>
          <cell r="F222">
            <v>18</v>
          </cell>
          <cell r="G222">
            <v>62.95</v>
          </cell>
          <cell r="J222">
            <v>1</v>
          </cell>
          <cell r="K222">
            <v>62.95</v>
          </cell>
          <cell r="L222">
            <v>62.95</v>
          </cell>
          <cell r="N222">
            <v>350</v>
          </cell>
          <cell r="O222">
            <v>350</v>
          </cell>
          <cell r="P222">
            <v>350</v>
          </cell>
        </row>
        <row r="223">
          <cell r="A223" t="str">
            <v>CHIC-800136008R18</v>
          </cell>
          <cell r="B223" t="str">
            <v>CHIC-800</v>
          </cell>
          <cell r="C223" t="str">
            <v>136008R</v>
          </cell>
          <cell r="D223" t="str">
            <v>136008R</v>
          </cell>
          <cell r="E223" t="str">
            <v>VESTA AUTO BROWSER MICE*600 DPI</v>
          </cell>
          <cell r="F223">
            <v>18</v>
          </cell>
          <cell r="G223">
            <v>0.01</v>
          </cell>
          <cell r="J223">
            <v>6</v>
          </cell>
          <cell r="K223">
            <v>0.04</v>
          </cell>
          <cell r="L223">
            <v>0.01</v>
          </cell>
          <cell r="N223">
            <v>350</v>
          </cell>
          <cell r="O223">
            <v>100</v>
          </cell>
          <cell r="P223">
            <v>600</v>
          </cell>
        </row>
        <row r="224">
          <cell r="A224" t="str">
            <v>CHIC-800136008X19</v>
          </cell>
          <cell r="B224" t="str">
            <v>CHIC-800</v>
          </cell>
          <cell r="C224" t="str">
            <v>136008X</v>
          </cell>
          <cell r="D224" t="str">
            <v>136008X</v>
          </cell>
          <cell r="E224" t="str">
            <v>VESTA AUTO BROWSER MICE 600 DPI</v>
          </cell>
          <cell r="F224">
            <v>19</v>
          </cell>
          <cell r="G224">
            <v>0</v>
          </cell>
          <cell r="H224">
            <v>1</v>
          </cell>
          <cell r="L224">
            <v>0</v>
          </cell>
          <cell r="N224">
            <v>350</v>
          </cell>
          <cell r="O224">
            <v>300</v>
          </cell>
          <cell r="P224">
            <v>300</v>
          </cell>
        </row>
        <row r="225">
          <cell r="A225" t="str">
            <v>CHIC-82013600718</v>
          </cell>
          <cell r="B225" t="str">
            <v>CHIC-820</v>
          </cell>
          <cell r="C225" t="str">
            <v>136007</v>
          </cell>
          <cell r="D225" t="str">
            <v>136007</v>
          </cell>
          <cell r="E225" t="str">
            <v>VESTA SCROLL MICE WIN 98/NT.**</v>
          </cell>
          <cell r="F225">
            <v>18</v>
          </cell>
          <cell r="G225">
            <v>110</v>
          </cell>
          <cell r="J225">
            <v>6</v>
          </cell>
          <cell r="K225">
            <v>660</v>
          </cell>
          <cell r="L225">
            <v>110</v>
          </cell>
          <cell r="M225">
            <v>112.77586892263295</v>
          </cell>
          <cell r="N225">
            <v>110</v>
          </cell>
          <cell r="O225">
            <v>100</v>
          </cell>
          <cell r="P225">
            <v>600</v>
          </cell>
        </row>
        <row r="226">
          <cell r="A226" t="str">
            <v>CHIC-82013600758</v>
          </cell>
          <cell r="B226" t="str">
            <v>CHIC-820</v>
          </cell>
          <cell r="C226" t="str">
            <v>136007</v>
          </cell>
          <cell r="D226" t="str">
            <v>136007</v>
          </cell>
          <cell r="E226" t="str">
            <v>VESTA SCROLL MICE WIN 98/NT.**</v>
          </cell>
          <cell r="F226">
            <v>58</v>
          </cell>
          <cell r="G226">
            <v>110</v>
          </cell>
          <cell r="J226">
            <v>4</v>
          </cell>
          <cell r="K226">
            <v>440</v>
          </cell>
          <cell r="L226">
            <v>110</v>
          </cell>
          <cell r="M226">
            <v>112.77586892263295</v>
          </cell>
          <cell r="N226">
            <v>110</v>
          </cell>
          <cell r="O226">
            <v>100</v>
          </cell>
          <cell r="P226">
            <v>400</v>
          </cell>
        </row>
        <row r="227">
          <cell r="A227" t="str">
            <v>CHIC-820136007R18</v>
          </cell>
          <cell r="B227" t="str">
            <v>CHIC-820</v>
          </cell>
          <cell r="C227" t="str">
            <v>136007R</v>
          </cell>
          <cell r="D227" t="str">
            <v>136007R</v>
          </cell>
          <cell r="E227" t="str">
            <v>VESTA SCROLL MICE WIN 98/NT.**</v>
          </cell>
          <cell r="F227">
            <v>18</v>
          </cell>
          <cell r="G227">
            <v>0.63</v>
          </cell>
          <cell r="J227">
            <v>23</v>
          </cell>
          <cell r="K227">
            <v>14.46</v>
          </cell>
          <cell r="L227">
            <v>0.63</v>
          </cell>
          <cell r="N227">
            <v>110</v>
          </cell>
          <cell r="O227">
            <v>100</v>
          </cell>
          <cell r="P227">
            <v>2300</v>
          </cell>
        </row>
        <row r="228">
          <cell r="A228" t="str">
            <v>CHIC-820136007R58</v>
          </cell>
          <cell r="B228" t="str">
            <v>CHIC-820</v>
          </cell>
          <cell r="C228" t="str">
            <v>136007R</v>
          </cell>
          <cell r="D228" t="str">
            <v>136007R</v>
          </cell>
          <cell r="E228" t="str">
            <v>VESTA SCROLL MICE WIN 98/NT.**</v>
          </cell>
          <cell r="F228">
            <v>58</v>
          </cell>
          <cell r="G228">
            <v>0.63</v>
          </cell>
          <cell r="J228">
            <v>6</v>
          </cell>
          <cell r="K228">
            <v>3.77</v>
          </cell>
          <cell r="L228">
            <v>0.63</v>
          </cell>
          <cell r="N228">
            <v>110</v>
          </cell>
          <cell r="O228">
            <v>100</v>
          </cell>
          <cell r="P228">
            <v>600</v>
          </cell>
        </row>
        <row r="229">
          <cell r="A229" t="str">
            <v>CISCO261010400918</v>
          </cell>
          <cell r="B229" t="str">
            <v>CISCO2610</v>
          </cell>
          <cell r="C229" t="str">
            <v>104009</v>
          </cell>
          <cell r="D229" t="str">
            <v>104009</v>
          </cell>
          <cell r="E229" t="str">
            <v>2610 ENET MODULAR ROUTER W/ IP</v>
          </cell>
          <cell r="F229">
            <v>18</v>
          </cell>
          <cell r="G229">
            <v>85513.34</v>
          </cell>
          <cell r="J229">
            <v>1</v>
          </cell>
          <cell r="K229">
            <v>85513.34</v>
          </cell>
          <cell r="L229">
            <v>85513.34</v>
          </cell>
          <cell r="M229">
            <v>85694.742741935479</v>
          </cell>
          <cell r="N229">
            <v>85513.34</v>
          </cell>
          <cell r="O229">
            <v>87000</v>
          </cell>
          <cell r="P229">
            <v>87000</v>
          </cell>
        </row>
        <row r="230">
          <cell r="A230" t="str">
            <v>CISCO2610104009X19</v>
          </cell>
          <cell r="B230" t="str">
            <v>CISCO2610</v>
          </cell>
          <cell r="C230" t="str">
            <v>104009X</v>
          </cell>
          <cell r="D230" t="str">
            <v>104009X</v>
          </cell>
          <cell r="E230" t="str">
            <v>2610 ENET MODULAR ROUTER***.**</v>
          </cell>
          <cell r="F230">
            <v>19</v>
          </cell>
          <cell r="G230">
            <v>0</v>
          </cell>
          <cell r="J230">
            <v>1</v>
          </cell>
          <cell r="L230">
            <v>0</v>
          </cell>
          <cell r="N230">
            <v>85513.34</v>
          </cell>
          <cell r="O230">
            <v>60000</v>
          </cell>
          <cell r="P230">
            <v>60000</v>
          </cell>
        </row>
        <row r="231">
          <cell r="A231" t="str">
            <v>CISCO364010403418</v>
          </cell>
          <cell r="B231" t="str">
            <v>CISCO3640</v>
          </cell>
          <cell r="C231" t="str">
            <v>104034</v>
          </cell>
          <cell r="D231" t="str">
            <v>104034</v>
          </cell>
          <cell r="E231" t="str">
            <v>3640, 4 SLOT MODULAR ROUTER.</v>
          </cell>
          <cell r="F231">
            <v>18</v>
          </cell>
          <cell r="G231">
            <v>282682.90000000002</v>
          </cell>
          <cell r="J231">
            <v>1</v>
          </cell>
          <cell r="K231">
            <v>282682.90000000002</v>
          </cell>
          <cell r="L231">
            <v>282682.90000000002</v>
          </cell>
          <cell r="M231">
            <v>278940.73913043475</v>
          </cell>
          <cell r="N231">
            <v>282682.90000000002</v>
          </cell>
          <cell r="O231">
            <v>235000</v>
          </cell>
          <cell r="P231">
            <v>235000</v>
          </cell>
        </row>
        <row r="232">
          <cell r="A232" t="str">
            <v>CISCO364010403458</v>
          </cell>
          <cell r="B232" t="str">
            <v>CISCO3640</v>
          </cell>
          <cell r="C232" t="str">
            <v>104034</v>
          </cell>
          <cell r="D232" t="str">
            <v>104034</v>
          </cell>
          <cell r="E232" t="str">
            <v>3640, 4 SLOT MODULAR ROUTER.</v>
          </cell>
          <cell r="F232">
            <v>58</v>
          </cell>
          <cell r="G232">
            <v>282682.90000000002</v>
          </cell>
          <cell r="J232">
            <v>1</v>
          </cell>
          <cell r="K232">
            <v>282682.90000000002</v>
          </cell>
          <cell r="L232">
            <v>282682.90000000002</v>
          </cell>
          <cell r="M232">
            <v>278940.73913043475</v>
          </cell>
          <cell r="N232">
            <v>282682.90000000002</v>
          </cell>
          <cell r="O232">
            <v>235000</v>
          </cell>
          <cell r="P232">
            <v>235000</v>
          </cell>
        </row>
        <row r="233">
          <cell r="A233" t="str">
            <v>CISCO3640104034X19</v>
          </cell>
          <cell r="B233" t="str">
            <v>CISCO3640</v>
          </cell>
          <cell r="C233" t="str">
            <v>104034X</v>
          </cell>
          <cell r="D233" t="str">
            <v>104034X</v>
          </cell>
          <cell r="E233" t="str">
            <v>3640, 4 SLOT MODULAR ROUTER.**</v>
          </cell>
          <cell r="F233">
            <v>19</v>
          </cell>
          <cell r="G233">
            <v>0</v>
          </cell>
          <cell r="J233">
            <v>1</v>
          </cell>
          <cell r="L233">
            <v>0</v>
          </cell>
          <cell r="N233">
            <v>282682.90000000002</v>
          </cell>
          <cell r="O233">
            <v>0</v>
          </cell>
          <cell r="P233">
            <v>0</v>
          </cell>
        </row>
        <row r="234">
          <cell r="A234" t="str">
            <v>CREDIT NOTE11099919</v>
          </cell>
          <cell r="B234" t="str">
            <v>CREDIT NOTE</v>
          </cell>
          <cell r="C234" t="str">
            <v>110999</v>
          </cell>
          <cell r="D234" t="str">
            <v>110999</v>
          </cell>
          <cell r="E234" t="str">
            <v>CREDIT NOTE ( INTEL CPU)</v>
          </cell>
          <cell r="F234">
            <v>19</v>
          </cell>
          <cell r="G234">
            <v>1</v>
          </cell>
          <cell r="J234">
            <v>9</v>
          </cell>
          <cell r="K234">
            <v>9</v>
          </cell>
          <cell r="L234">
            <v>1</v>
          </cell>
          <cell r="N234">
            <v>1</v>
          </cell>
          <cell r="O234">
            <v>0</v>
          </cell>
          <cell r="P234">
            <v>0</v>
          </cell>
        </row>
        <row r="235">
          <cell r="A235" t="str">
            <v>CREDIT NOTE11199819</v>
          </cell>
          <cell r="B235" t="str">
            <v>CREDIT NOTE</v>
          </cell>
          <cell r="C235" t="str">
            <v>111998</v>
          </cell>
          <cell r="D235" t="str">
            <v>111998</v>
          </cell>
          <cell r="E235" t="str">
            <v>CREDIT NOTE (IOMEGA)</v>
          </cell>
          <cell r="F235">
            <v>19</v>
          </cell>
          <cell r="G235">
            <v>1</v>
          </cell>
          <cell r="J235">
            <v>2</v>
          </cell>
          <cell r="K235">
            <v>2</v>
          </cell>
          <cell r="L235">
            <v>1</v>
          </cell>
          <cell r="N235">
            <v>1</v>
          </cell>
          <cell r="O235">
            <v>0</v>
          </cell>
          <cell r="P235">
            <v>0</v>
          </cell>
        </row>
        <row r="236">
          <cell r="A236" t="str">
            <v>CREDIT NOTE11999919</v>
          </cell>
          <cell r="B236" t="str">
            <v>CREDIT NOTE</v>
          </cell>
          <cell r="C236" t="str">
            <v>119999</v>
          </cell>
          <cell r="D236" t="str">
            <v>119999</v>
          </cell>
          <cell r="E236" t="str">
            <v>CREDIT NOTE (PC PARTNER)</v>
          </cell>
          <cell r="F236">
            <v>19</v>
          </cell>
          <cell r="G236">
            <v>1</v>
          </cell>
          <cell r="J236">
            <v>1</v>
          </cell>
          <cell r="K236">
            <v>1</v>
          </cell>
          <cell r="L236">
            <v>1</v>
          </cell>
          <cell r="N236">
            <v>1</v>
          </cell>
          <cell r="O236">
            <v>0</v>
          </cell>
          <cell r="P236">
            <v>0</v>
          </cell>
        </row>
        <row r="237">
          <cell r="A237" t="str">
            <v>CREDIT NOTE12299919</v>
          </cell>
          <cell r="B237" t="str">
            <v>CREDIT NOTE</v>
          </cell>
          <cell r="C237" t="str">
            <v>122999</v>
          </cell>
          <cell r="D237" t="str">
            <v>122999</v>
          </cell>
          <cell r="E237" t="str">
            <v>CREDIT NOTE (SEAGATE)</v>
          </cell>
          <cell r="F237">
            <v>19</v>
          </cell>
          <cell r="G237">
            <v>1</v>
          </cell>
          <cell r="J237">
            <v>1</v>
          </cell>
          <cell r="K237">
            <v>1</v>
          </cell>
          <cell r="L237">
            <v>1</v>
          </cell>
          <cell r="N237">
            <v>1</v>
          </cell>
          <cell r="O237">
            <v>0</v>
          </cell>
          <cell r="P237">
            <v>0</v>
          </cell>
        </row>
        <row r="238">
          <cell r="A238" t="str">
            <v>CREDIT NOTE13699919</v>
          </cell>
          <cell r="B238" t="str">
            <v>CREDIT NOTE</v>
          </cell>
          <cell r="C238" t="str">
            <v>136999</v>
          </cell>
          <cell r="D238" t="str">
            <v>136999</v>
          </cell>
          <cell r="E238" t="str">
            <v>CREDIT NOTE (VESTA)</v>
          </cell>
          <cell r="F238">
            <v>19</v>
          </cell>
          <cell r="G238">
            <v>1</v>
          </cell>
          <cell r="J238">
            <v>1</v>
          </cell>
          <cell r="K238">
            <v>1</v>
          </cell>
          <cell r="L238">
            <v>1</v>
          </cell>
          <cell r="N238">
            <v>1</v>
          </cell>
          <cell r="O238">
            <v>0</v>
          </cell>
          <cell r="P238">
            <v>0</v>
          </cell>
        </row>
        <row r="239">
          <cell r="A239" t="str">
            <v>D359M3117001R18</v>
          </cell>
          <cell r="B239" t="str">
            <v>D359M3</v>
          </cell>
          <cell r="C239" t="str">
            <v>117001R</v>
          </cell>
          <cell r="D239" t="str">
            <v>117001R</v>
          </cell>
          <cell r="E239" t="str">
            <v>MITSUMI 1.44 MB  IBM COLOUR</v>
          </cell>
          <cell r="F239">
            <v>18</v>
          </cell>
          <cell r="G239">
            <v>77.83</v>
          </cell>
          <cell r="J239">
            <v>64</v>
          </cell>
          <cell r="K239">
            <v>4981.26</v>
          </cell>
          <cell r="L239">
            <v>77.83</v>
          </cell>
          <cell r="M239">
            <v>260.15625</v>
          </cell>
          <cell r="N239">
            <v>458.27</v>
          </cell>
          <cell r="O239">
            <v>300</v>
          </cell>
          <cell r="P239">
            <v>19200</v>
          </cell>
        </row>
        <row r="240">
          <cell r="A240" t="str">
            <v>D359M3117001R48</v>
          </cell>
          <cell r="B240" t="str">
            <v>D359M3</v>
          </cell>
          <cell r="C240" t="str">
            <v>117001R</v>
          </cell>
          <cell r="D240" t="str">
            <v>117001R</v>
          </cell>
          <cell r="E240" t="str">
            <v>MITSUMI 1.44 MB  IBM COLOUR</v>
          </cell>
          <cell r="F240">
            <v>48</v>
          </cell>
          <cell r="G240">
            <v>77.83</v>
          </cell>
          <cell r="J240">
            <v>8</v>
          </cell>
          <cell r="K240">
            <v>622.65</v>
          </cell>
          <cell r="L240">
            <v>77.83</v>
          </cell>
          <cell r="M240">
            <v>260.15625</v>
          </cell>
          <cell r="N240">
            <v>458.27</v>
          </cell>
          <cell r="O240">
            <v>300</v>
          </cell>
          <cell r="P240">
            <v>2400</v>
          </cell>
        </row>
        <row r="241">
          <cell r="A241" t="str">
            <v>D359M3117001R58</v>
          </cell>
          <cell r="B241" t="str">
            <v>D359M3</v>
          </cell>
          <cell r="C241" t="str">
            <v>117001R</v>
          </cell>
          <cell r="D241" t="str">
            <v>117001R</v>
          </cell>
          <cell r="E241" t="str">
            <v>MITSUMI 1.44 MB  IBM COLOUR</v>
          </cell>
          <cell r="F241">
            <v>58</v>
          </cell>
          <cell r="G241">
            <v>77.83</v>
          </cell>
          <cell r="H241">
            <v>1</v>
          </cell>
          <cell r="I241">
            <v>77.83</v>
          </cell>
          <cell r="J241">
            <v>15</v>
          </cell>
          <cell r="K241">
            <v>1167.48</v>
          </cell>
          <cell r="L241">
            <v>77.83</v>
          </cell>
          <cell r="M241">
            <v>260.15625</v>
          </cell>
          <cell r="N241">
            <v>458.27</v>
          </cell>
          <cell r="O241">
            <v>300</v>
          </cell>
          <cell r="P241">
            <v>4800</v>
          </cell>
        </row>
        <row r="242">
          <cell r="A242" t="str">
            <v>D359M3117001R68</v>
          </cell>
          <cell r="B242" t="str">
            <v>D359M3</v>
          </cell>
          <cell r="C242" t="str">
            <v>117001R</v>
          </cell>
          <cell r="D242" t="str">
            <v>117001R</v>
          </cell>
          <cell r="E242" t="str">
            <v>MITSUMI 1.44 MB  IBM COLOUR</v>
          </cell>
          <cell r="F242">
            <v>68</v>
          </cell>
          <cell r="G242">
            <v>77.83</v>
          </cell>
          <cell r="J242">
            <v>2</v>
          </cell>
          <cell r="K242">
            <v>155.66</v>
          </cell>
          <cell r="L242">
            <v>77.83</v>
          </cell>
          <cell r="M242">
            <v>260.15625</v>
          </cell>
          <cell r="N242">
            <v>458.27</v>
          </cell>
          <cell r="O242">
            <v>300</v>
          </cell>
          <cell r="P242">
            <v>600</v>
          </cell>
        </row>
        <row r="243">
          <cell r="A243" t="str">
            <v>D359M3117001X19</v>
          </cell>
          <cell r="B243" t="str">
            <v>D359M3</v>
          </cell>
          <cell r="C243" t="str">
            <v>117001X</v>
          </cell>
          <cell r="D243" t="str">
            <v>117001X</v>
          </cell>
          <cell r="E243" t="str">
            <v>MITSUMI 1.44MB IBM COLOUR</v>
          </cell>
          <cell r="F243">
            <v>19</v>
          </cell>
          <cell r="G243">
            <v>0</v>
          </cell>
          <cell r="H243">
            <v>1</v>
          </cell>
          <cell r="J243">
            <v>166</v>
          </cell>
          <cell r="L243">
            <v>0</v>
          </cell>
          <cell r="M243">
            <v>40</v>
          </cell>
          <cell r="N243">
            <v>458.27</v>
          </cell>
          <cell r="O243">
            <v>250</v>
          </cell>
          <cell r="P243">
            <v>41750</v>
          </cell>
        </row>
        <row r="244">
          <cell r="A244" t="str">
            <v>D359M3117001X59</v>
          </cell>
          <cell r="B244" t="str">
            <v>D359M3</v>
          </cell>
          <cell r="C244" t="str">
            <v>117001X</v>
          </cell>
          <cell r="D244" t="str">
            <v>117001X</v>
          </cell>
          <cell r="E244" t="str">
            <v>MITSUMI 1.44MB IBM COLOUR</v>
          </cell>
          <cell r="F244">
            <v>59</v>
          </cell>
          <cell r="G244">
            <v>0</v>
          </cell>
          <cell r="J244">
            <v>1</v>
          </cell>
          <cell r="L244">
            <v>0</v>
          </cell>
          <cell r="M244">
            <v>40</v>
          </cell>
          <cell r="N244">
            <v>458.27</v>
          </cell>
          <cell r="O244">
            <v>250</v>
          </cell>
          <cell r="P244">
            <v>250</v>
          </cell>
        </row>
        <row r="245">
          <cell r="A245" t="str">
            <v>D359M3-D11700118</v>
          </cell>
          <cell r="B245" t="str">
            <v>D359M3-D</v>
          </cell>
          <cell r="C245" t="str">
            <v>117001</v>
          </cell>
          <cell r="D245" t="str">
            <v>117001</v>
          </cell>
          <cell r="E245" t="str">
            <v>MITSUMI 1.44 MB  IBM COLOUR</v>
          </cell>
          <cell r="F245">
            <v>18</v>
          </cell>
          <cell r="G245">
            <v>458.27</v>
          </cell>
          <cell r="J245">
            <v>36</v>
          </cell>
          <cell r="K245">
            <v>16497.61</v>
          </cell>
          <cell r="L245">
            <v>458.27</v>
          </cell>
          <cell r="M245">
            <v>522.31518941987747</v>
          </cell>
          <cell r="N245">
            <v>458.27</v>
          </cell>
          <cell r="O245">
            <v>490</v>
          </cell>
          <cell r="P245">
            <v>17640</v>
          </cell>
        </row>
        <row r="246">
          <cell r="A246" t="str">
            <v>D359M3-D11700168</v>
          </cell>
          <cell r="B246" t="str">
            <v>D359M3-D</v>
          </cell>
          <cell r="C246" t="str">
            <v>117001</v>
          </cell>
          <cell r="D246" t="str">
            <v>117001</v>
          </cell>
          <cell r="E246" t="str">
            <v>MITSUMI 1.44 MB  IBM COLOUR</v>
          </cell>
          <cell r="F246">
            <v>68</v>
          </cell>
          <cell r="G246">
            <v>458.27</v>
          </cell>
          <cell r="J246">
            <v>1</v>
          </cell>
          <cell r="K246">
            <v>458.26</v>
          </cell>
          <cell r="L246">
            <v>458.27</v>
          </cell>
          <cell r="M246">
            <v>522.31518941987747</v>
          </cell>
          <cell r="N246">
            <v>458.27</v>
          </cell>
          <cell r="O246">
            <v>490</v>
          </cell>
          <cell r="P246">
            <v>490</v>
          </cell>
        </row>
        <row r="247">
          <cell r="A247" t="str">
            <v>DDRS34560108002R18</v>
          </cell>
          <cell r="B247" t="str">
            <v>DDRS34560</v>
          </cell>
          <cell r="C247" t="str">
            <v>108002R</v>
          </cell>
          <cell r="D247" t="str">
            <v>108002R</v>
          </cell>
          <cell r="E247" t="str">
            <v>IBM PCI DIFFERENCIAL..*****.**</v>
          </cell>
          <cell r="F247">
            <v>18</v>
          </cell>
          <cell r="G247">
            <v>0.01</v>
          </cell>
          <cell r="J247">
            <v>3</v>
          </cell>
          <cell r="K247">
            <v>0.03</v>
          </cell>
          <cell r="L247">
            <v>0.01</v>
          </cell>
          <cell r="N247">
            <v>3954.44</v>
          </cell>
          <cell r="O247">
            <v>0</v>
          </cell>
          <cell r="P247">
            <v>0</v>
          </cell>
        </row>
        <row r="248">
          <cell r="A248" t="str">
            <v>ECM-S3101117005R18</v>
          </cell>
          <cell r="B248" t="str">
            <v>ECM-S3101</v>
          </cell>
          <cell r="C248" t="str">
            <v>117005R</v>
          </cell>
          <cell r="D248" t="str">
            <v>117005R</v>
          </cell>
          <cell r="E248" t="str">
            <v>MITSUMI REF SERIAL MOUSE</v>
          </cell>
          <cell r="F248">
            <v>18</v>
          </cell>
          <cell r="G248">
            <v>0.01</v>
          </cell>
          <cell r="J248">
            <v>12</v>
          </cell>
          <cell r="K248">
            <v>0.12</v>
          </cell>
          <cell r="L248">
            <v>0.01</v>
          </cell>
          <cell r="O248">
            <v>0</v>
          </cell>
          <cell r="P248">
            <v>0</v>
          </cell>
        </row>
        <row r="249">
          <cell r="A249" t="str">
            <v>FRONT PANEL 616SD136025X19</v>
          </cell>
          <cell r="B249" t="str">
            <v>FRONT PANEL 616SD</v>
          </cell>
          <cell r="C249" t="str">
            <v>136025X</v>
          </cell>
          <cell r="D249" t="str">
            <v>136025X</v>
          </cell>
          <cell r="E249" t="str">
            <v>FRONT PANELS FOR VESTA 616SD</v>
          </cell>
          <cell r="F249">
            <v>19</v>
          </cell>
          <cell r="G249">
            <v>0</v>
          </cell>
          <cell r="J249">
            <v>6</v>
          </cell>
          <cell r="L249">
            <v>0</v>
          </cell>
          <cell r="O249">
            <v>0</v>
          </cell>
          <cell r="P249">
            <v>0</v>
          </cell>
        </row>
        <row r="250">
          <cell r="A250" t="str">
            <v>FRONT PANEL 959SA136026X19</v>
          </cell>
          <cell r="B250" t="str">
            <v>FRONT PANEL 959SA</v>
          </cell>
          <cell r="C250" t="str">
            <v>136026X</v>
          </cell>
          <cell r="D250" t="str">
            <v>136026X</v>
          </cell>
          <cell r="E250" t="str">
            <v>FRONT PANELS FOR VESTA 959SA</v>
          </cell>
          <cell r="F250">
            <v>19</v>
          </cell>
          <cell r="G250">
            <v>0</v>
          </cell>
          <cell r="J250">
            <v>20</v>
          </cell>
          <cell r="L250">
            <v>0</v>
          </cell>
          <cell r="O250">
            <v>0</v>
          </cell>
          <cell r="P250">
            <v>0</v>
          </cell>
        </row>
        <row r="251">
          <cell r="A251" t="str">
            <v>FRONT PANEL 959SA136026X59</v>
          </cell>
          <cell r="B251" t="str">
            <v>FRONT PANEL 959SA</v>
          </cell>
          <cell r="C251" t="str">
            <v>136026X</v>
          </cell>
          <cell r="D251" t="str">
            <v>136026X</v>
          </cell>
          <cell r="E251" t="str">
            <v>FRONT PANELS FOR VESTA 959SA</v>
          </cell>
          <cell r="F251">
            <v>59</v>
          </cell>
          <cell r="G251">
            <v>0</v>
          </cell>
          <cell r="J251">
            <v>3</v>
          </cell>
          <cell r="L251">
            <v>0</v>
          </cell>
          <cell r="O251">
            <v>0</v>
          </cell>
          <cell r="P251">
            <v>0</v>
          </cell>
        </row>
        <row r="252">
          <cell r="A252" t="str">
            <v>FRONT PANEL13603818</v>
          </cell>
          <cell r="B252" t="str">
            <v>FRONT PANEL</v>
          </cell>
          <cell r="C252" t="str">
            <v>136038</v>
          </cell>
          <cell r="D252" t="str">
            <v>136038</v>
          </cell>
          <cell r="E252" t="str">
            <v>FRONT PANEL FOR VESTA CABINETS</v>
          </cell>
          <cell r="F252">
            <v>18</v>
          </cell>
          <cell r="G252">
            <v>8.32</v>
          </cell>
          <cell r="J252">
            <v>220</v>
          </cell>
          <cell r="K252">
            <v>1830.97</v>
          </cell>
          <cell r="L252">
            <v>8.32</v>
          </cell>
          <cell r="N252">
            <v>8.32</v>
          </cell>
          <cell r="O252">
            <v>20</v>
          </cell>
          <cell r="P252">
            <v>4400</v>
          </cell>
        </row>
        <row r="253">
          <cell r="A253" t="str">
            <v>FRONT PANEL13603848</v>
          </cell>
          <cell r="B253" t="str">
            <v>FRONT PANEL</v>
          </cell>
          <cell r="C253" t="str">
            <v>136038</v>
          </cell>
          <cell r="D253" t="str">
            <v>136038</v>
          </cell>
          <cell r="E253" t="str">
            <v>FRONT PANEL FOR VESTA CABINETS</v>
          </cell>
          <cell r="F253">
            <v>48</v>
          </cell>
          <cell r="G253">
            <v>8.32</v>
          </cell>
          <cell r="J253">
            <v>15</v>
          </cell>
          <cell r="K253">
            <v>124.83</v>
          </cell>
          <cell r="L253">
            <v>8.32</v>
          </cell>
          <cell r="N253">
            <v>8.32</v>
          </cell>
          <cell r="O253">
            <v>20</v>
          </cell>
          <cell r="P253">
            <v>300</v>
          </cell>
        </row>
        <row r="254">
          <cell r="A254" t="str">
            <v>FRONT PANEL13603858</v>
          </cell>
          <cell r="B254" t="str">
            <v>FRONT PANEL</v>
          </cell>
          <cell r="C254" t="str">
            <v>136038</v>
          </cell>
          <cell r="D254" t="str">
            <v>136038</v>
          </cell>
          <cell r="E254" t="str">
            <v>FRONT PANEL FOR VESTA CABINETS</v>
          </cell>
          <cell r="F254">
            <v>58</v>
          </cell>
          <cell r="G254">
            <v>8.32</v>
          </cell>
          <cell r="J254">
            <v>138</v>
          </cell>
          <cell r="K254">
            <v>1148.51</v>
          </cell>
          <cell r="L254">
            <v>8.32</v>
          </cell>
          <cell r="N254">
            <v>8.32</v>
          </cell>
          <cell r="O254">
            <v>20</v>
          </cell>
          <cell r="P254">
            <v>2760</v>
          </cell>
        </row>
        <row r="255">
          <cell r="A255" t="str">
            <v>G-92213601548</v>
          </cell>
          <cell r="B255" t="str">
            <v>G-922</v>
          </cell>
          <cell r="C255" t="str">
            <v>136015</v>
          </cell>
          <cell r="D255" t="str">
            <v>136015</v>
          </cell>
          <cell r="E255" t="str">
            <v>VESTA 500W PMPO WOOFER SPKS.**</v>
          </cell>
          <cell r="F255">
            <v>48</v>
          </cell>
          <cell r="G255">
            <v>1367.03</v>
          </cell>
          <cell r="J255">
            <v>2</v>
          </cell>
          <cell r="K255">
            <v>2734.06</v>
          </cell>
          <cell r="L255">
            <v>1367.03</v>
          </cell>
          <cell r="M255">
            <v>1470.219512195122</v>
          </cell>
          <cell r="N255">
            <v>1367.03</v>
          </cell>
          <cell r="O255">
            <v>1300</v>
          </cell>
          <cell r="P255">
            <v>2600</v>
          </cell>
        </row>
        <row r="256">
          <cell r="A256" t="str">
            <v>G-92213601568</v>
          </cell>
          <cell r="B256" t="str">
            <v>G-922</v>
          </cell>
          <cell r="C256" t="str">
            <v>136015</v>
          </cell>
          <cell r="D256" t="str">
            <v>136015</v>
          </cell>
          <cell r="E256" t="str">
            <v>VESTA 500W PMPO WOOFER SPKS.**</v>
          </cell>
          <cell r="F256">
            <v>68</v>
          </cell>
          <cell r="G256">
            <v>1367.03</v>
          </cell>
          <cell r="J256">
            <v>2</v>
          </cell>
          <cell r="K256">
            <v>2734.06</v>
          </cell>
          <cell r="L256">
            <v>1367.03</v>
          </cell>
          <cell r="M256">
            <v>1470.219512195122</v>
          </cell>
          <cell r="N256">
            <v>1367.03</v>
          </cell>
          <cell r="O256">
            <v>1300</v>
          </cell>
          <cell r="P256">
            <v>2600</v>
          </cell>
        </row>
        <row r="257">
          <cell r="A257" t="str">
            <v>G-922136015A18</v>
          </cell>
          <cell r="B257" t="str">
            <v>G-922</v>
          </cell>
          <cell r="C257" t="str">
            <v>136015A</v>
          </cell>
          <cell r="D257" t="str">
            <v>136015A</v>
          </cell>
          <cell r="E257" t="str">
            <v>VESTA 500W PMPO WOOFER SPKS.**</v>
          </cell>
          <cell r="F257">
            <v>18</v>
          </cell>
          <cell r="G257">
            <v>1076.5</v>
          </cell>
          <cell r="J257">
            <v>1</v>
          </cell>
          <cell r="K257">
            <v>1076.5</v>
          </cell>
          <cell r="L257">
            <v>1076.5</v>
          </cell>
          <cell r="N257">
            <v>1076.5</v>
          </cell>
          <cell r="O257">
            <v>1300</v>
          </cell>
          <cell r="P257">
            <v>1300</v>
          </cell>
        </row>
        <row r="258">
          <cell r="A258" t="str">
            <v>G-922136015B18</v>
          </cell>
          <cell r="B258" t="str">
            <v>G-922</v>
          </cell>
          <cell r="C258" t="str">
            <v>136015B</v>
          </cell>
          <cell r="D258" t="str">
            <v>136015B</v>
          </cell>
          <cell r="E258" t="str">
            <v>VESTA 500W PMPO WOOFER SPKS.**</v>
          </cell>
          <cell r="F258">
            <v>18</v>
          </cell>
          <cell r="G258">
            <v>1076.5</v>
          </cell>
          <cell r="J258">
            <v>1</v>
          </cell>
          <cell r="K258">
            <v>1076.5</v>
          </cell>
          <cell r="L258">
            <v>1076.5</v>
          </cell>
          <cell r="N258">
            <v>1076.5</v>
          </cell>
          <cell r="O258">
            <v>1300</v>
          </cell>
          <cell r="P258">
            <v>1300</v>
          </cell>
        </row>
        <row r="259">
          <cell r="A259" t="str">
            <v>G-922136015C18</v>
          </cell>
          <cell r="B259" t="str">
            <v>G-922</v>
          </cell>
          <cell r="C259" t="str">
            <v>136015C</v>
          </cell>
          <cell r="D259" t="str">
            <v>136015C</v>
          </cell>
          <cell r="E259" t="str">
            <v>VESTA 500W PMPO WOOFER SPKS.**</v>
          </cell>
          <cell r="F259">
            <v>18</v>
          </cell>
          <cell r="G259">
            <v>1076.5</v>
          </cell>
          <cell r="J259">
            <v>1</v>
          </cell>
          <cell r="K259">
            <v>1076.5</v>
          </cell>
          <cell r="L259">
            <v>1076.5</v>
          </cell>
          <cell r="N259">
            <v>1076.5</v>
          </cell>
          <cell r="O259">
            <v>1300</v>
          </cell>
          <cell r="P259">
            <v>1300</v>
          </cell>
        </row>
        <row r="260">
          <cell r="A260" t="str">
            <v>G-922136015G58</v>
          </cell>
          <cell r="B260" t="str">
            <v>G-922</v>
          </cell>
          <cell r="C260" t="str">
            <v>136015G</v>
          </cell>
          <cell r="D260" t="str">
            <v>136015G</v>
          </cell>
          <cell r="E260" t="str">
            <v>VESTA 500W PMPO WOOFER SPKS.**</v>
          </cell>
          <cell r="F260">
            <v>58</v>
          </cell>
          <cell r="G260">
            <v>562.01</v>
          </cell>
          <cell r="J260">
            <v>2</v>
          </cell>
          <cell r="K260">
            <v>1124.02</v>
          </cell>
          <cell r="L260">
            <v>562.01</v>
          </cell>
          <cell r="N260">
            <v>562.01</v>
          </cell>
          <cell r="O260">
            <v>1300</v>
          </cell>
          <cell r="P260">
            <v>2600</v>
          </cell>
        </row>
        <row r="261">
          <cell r="A261" t="str">
            <v>G-922136015H18</v>
          </cell>
          <cell r="B261" t="str">
            <v>G-922</v>
          </cell>
          <cell r="C261" t="str">
            <v>136015H</v>
          </cell>
          <cell r="D261" t="str">
            <v>136015H</v>
          </cell>
          <cell r="E261" t="str">
            <v>VESTA 500W PMPO WOOFER SPKS.**</v>
          </cell>
          <cell r="F261">
            <v>18</v>
          </cell>
          <cell r="G261">
            <v>1076.5</v>
          </cell>
          <cell r="J261">
            <v>1</v>
          </cell>
          <cell r="K261">
            <v>1076.5</v>
          </cell>
          <cell r="L261">
            <v>1076.5</v>
          </cell>
          <cell r="N261">
            <v>1076.5</v>
          </cell>
          <cell r="O261">
            <v>1300</v>
          </cell>
          <cell r="P261">
            <v>1300</v>
          </cell>
        </row>
        <row r="262">
          <cell r="A262" t="str">
            <v>G-922136015I18</v>
          </cell>
          <cell r="B262" t="str">
            <v>G-922</v>
          </cell>
          <cell r="C262" t="str">
            <v>136015I</v>
          </cell>
          <cell r="D262" t="str">
            <v>136015I</v>
          </cell>
          <cell r="E262" t="str">
            <v>VESTA 500W PMPO WOOFER SPKS.**</v>
          </cell>
          <cell r="F262">
            <v>18</v>
          </cell>
          <cell r="G262">
            <v>1076.5</v>
          </cell>
          <cell r="J262">
            <v>1</v>
          </cell>
          <cell r="K262">
            <v>1076.5</v>
          </cell>
          <cell r="L262">
            <v>1076.5</v>
          </cell>
          <cell r="N262">
            <v>1076.5</v>
          </cell>
          <cell r="O262">
            <v>1300</v>
          </cell>
          <cell r="P262">
            <v>1300</v>
          </cell>
        </row>
        <row r="263">
          <cell r="A263" t="str">
            <v>G-922136015K18</v>
          </cell>
          <cell r="B263" t="str">
            <v>G-922</v>
          </cell>
          <cell r="C263" t="str">
            <v>136015K</v>
          </cell>
          <cell r="D263" t="str">
            <v>136015K</v>
          </cell>
          <cell r="E263" t="str">
            <v>VESTA 500W PMPO WOOFER SPKS.**</v>
          </cell>
          <cell r="F263">
            <v>18</v>
          </cell>
          <cell r="G263">
            <v>1076.5</v>
          </cell>
          <cell r="J263">
            <v>1</v>
          </cell>
          <cell r="K263">
            <v>1076.5</v>
          </cell>
          <cell r="L263">
            <v>1076.5</v>
          </cell>
          <cell r="N263">
            <v>1076.5</v>
          </cell>
          <cell r="O263">
            <v>1300</v>
          </cell>
          <cell r="P263">
            <v>1300</v>
          </cell>
        </row>
        <row r="264">
          <cell r="A264" t="str">
            <v>G-922136015L18</v>
          </cell>
          <cell r="B264" t="str">
            <v>G-922</v>
          </cell>
          <cell r="C264" t="str">
            <v>136015L</v>
          </cell>
          <cell r="D264" t="str">
            <v>136015L</v>
          </cell>
          <cell r="E264" t="str">
            <v>VESTA 500W PMPO WOOFER SPKS.**</v>
          </cell>
          <cell r="F264">
            <v>18</v>
          </cell>
          <cell r="G264">
            <v>1076.5</v>
          </cell>
          <cell r="J264">
            <v>1</v>
          </cell>
          <cell r="K264">
            <v>1076.5</v>
          </cell>
          <cell r="L264">
            <v>1076.5</v>
          </cell>
          <cell r="N264">
            <v>1076.5</v>
          </cell>
          <cell r="O264">
            <v>1300</v>
          </cell>
          <cell r="P264">
            <v>1300</v>
          </cell>
        </row>
        <row r="265">
          <cell r="A265" t="str">
            <v>G-922136015P18</v>
          </cell>
          <cell r="B265" t="str">
            <v>G-922</v>
          </cell>
          <cell r="C265" t="str">
            <v>136015P</v>
          </cell>
          <cell r="D265" t="str">
            <v>136015P</v>
          </cell>
          <cell r="E265" t="str">
            <v>VESTA 500W PMPO WOOFER SPKS.**</v>
          </cell>
          <cell r="F265">
            <v>18</v>
          </cell>
          <cell r="G265">
            <v>1076.5</v>
          </cell>
          <cell r="J265">
            <v>1</v>
          </cell>
          <cell r="K265">
            <v>1076.5</v>
          </cell>
          <cell r="L265">
            <v>1076.5</v>
          </cell>
          <cell r="N265">
            <v>1076.5</v>
          </cell>
          <cell r="O265">
            <v>1300</v>
          </cell>
          <cell r="P265">
            <v>1300</v>
          </cell>
        </row>
        <row r="266">
          <cell r="A266" t="str">
            <v>HN-333 / VSPK-20113602318</v>
          </cell>
          <cell r="B266" t="str">
            <v>HN-333 / VSPK-201</v>
          </cell>
          <cell r="C266" t="str">
            <v>136023</v>
          </cell>
          <cell r="D266" t="str">
            <v>136023</v>
          </cell>
          <cell r="E266" t="str">
            <v>VESTA 380W PMPO ACTIVE SPKS.**</v>
          </cell>
          <cell r="F266">
            <v>18</v>
          </cell>
          <cell r="G266">
            <v>326.25</v>
          </cell>
          <cell r="J266">
            <v>1</v>
          </cell>
          <cell r="K266">
            <v>326.25</v>
          </cell>
          <cell r="L266">
            <v>326.25</v>
          </cell>
          <cell r="M266">
            <v>389.69217140269444</v>
          </cell>
          <cell r="N266">
            <v>326.25</v>
          </cell>
          <cell r="O266">
            <v>350</v>
          </cell>
          <cell r="P266">
            <v>350</v>
          </cell>
        </row>
        <row r="267">
          <cell r="A267" t="str">
            <v>HN-333/VSPK 201136023G18</v>
          </cell>
          <cell r="B267" t="str">
            <v>HN-333/VSPK 201</v>
          </cell>
          <cell r="C267" t="str">
            <v>136023G</v>
          </cell>
          <cell r="D267" t="str">
            <v>136023G</v>
          </cell>
          <cell r="E267" t="str">
            <v>VESTA 300W PMPO ACTIVE SPKS.**</v>
          </cell>
          <cell r="F267">
            <v>18</v>
          </cell>
          <cell r="G267">
            <v>159.69999999999999</v>
          </cell>
          <cell r="J267">
            <v>21</v>
          </cell>
          <cell r="K267">
            <v>3353.7</v>
          </cell>
          <cell r="L267">
            <v>159.69999999999999</v>
          </cell>
          <cell r="N267">
            <v>159.69999999999999</v>
          </cell>
          <cell r="O267">
            <v>290</v>
          </cell>
          <cell r="P267">
            <v>6090</v>
          </cell>
        </row>
        <row r="268">
          <cell r="A268" t="str">
            <v>HN-333/VSPK 201136023G48</v>
          </cell>
          <cell r="B268" t="str">
            <v>HN-333/VSPK 201</v>
          </cell>
          <cell r="C268" t="str">
            <v>136023G</v>
          </cell>
          <cell r="D268" t="str">
            <v>136023G</v>
          </cell>
          <cell r="E268" t="str">
            <v>VESTA 300W PMPO ACTIVE SPKS.**</v>
          </cell>
          <cell r="F268">
            <v>48</v>
          </cell>
          <cell r="G268">
            <v>159.69999999999999</v>
          </cell>
          <cell r="J268">
            <v>2</v>
          </cell>
          <cell r="K268">
            <v>319.39999999999998</v>
          </cell>
          <cell r="L268">
            <v>159.69999999999999</v>
          </cell>
          <cell r="N268">
            <v>159.69999999999999</v>
          </cell>
          <cell r="O268">
            <v>290</v>
          </cell>
          <cell r="P268">
            <v>580</v>
          </cell>
        </row>
        <row r="269">
          <cell r="A269" t="str">
            <v>HN-333/VSPK 201136023G58</v>
          </cell>
          <cell r="B269" t="str">
            <v>HN-333/VSPK 201</v>
          </cell>
          <cell r="C269" t="str">
            <v>136023G</v>
          </cell>
          <cell r="D269" t="str">
            <v>136023G</v>
          </cell>
          <cell r="E269" t="str">
            <v>VESTA 300W PMPO ACTIVE SPKS.**</v>
          </cell>
          <cell r="F269">
            <v>58</v>
          </cell>
          <cell r="G269">
            <v>159.69999999999999</v>
          </cell>
          <cell r="J269">
            <v>6</v>
          </cell>
          <cell r="K269">
            <v>958.2</v>
          </cell>
          <cell r="L269">
            <v>159.69999999999999</v>
          </cell>
          <cell r="N269">
            <v>159.69999999999999</v>
          </cell>
          <cell r="O269">
            <v>290</v>
          </cell>
          <cell r="P269">
            <v>1740</v>
          </cell>
        </row>
        <row r="270">
          <cell r="A270" t="str">
            <v>HN-333136023A18</v>
          </cell>
          <cell r="B270" t="str">
            <v>HN-333</v>
          </cell>
          <cell r="C270" t="str">
            <v>136023A</v>
          </cell>
          <cell r="D270" t="str">
            <v>136023A</v>
          </cell>
          <cell r="E270" t="str">
            <v>VESTA 300W PMPO ACTIVE SPKS.**</v>
          </cell>
          <cell r="F270">
            <v>18</v>
          </cell>
          <cell r="G270">
            <v>296.04000000000002</v>
          </cell>
          <cell r="J270">
            <v>1</v>
          </cell>
          <cell r="K270">
            <v>296.04000000000002</v>
          </cell>
          <cell r="L270">
            <v>296.04000000000002</v>
          </cell>
          <cell r="N270">
            <v>296.04000000000002</v>
          </cell>
          <cell r="O270">
            <v>290</v>
          </cell>
          <cell r="P270">
            <v>290</v>
          </cell>
        </row>
        <row r="271">
          <cell r="A271" t="str">
            <v>HN-333136023B18</v>
          </cell>
          <cell r="B271" t="str">
            <v>HN-333</v>
          </cell>
          <cell r="C271" t="str">
            <v>136023B</v>
          </cell>
          <cell r="D271" t="str">
            <v>136023B</v>
          </cell>
          <cell r="E271" t="str">
            <v>VESTA 300W PMPO ACTIVE SPKS.**</v>
          </cell>
          <cell r="F271">
            <v>18</v>
          </cell>
          <cell r="G271">
            <v>296.04000000000002</v>
          </cell>
          <cell r="J271">
            <v>1</v>
          </cell>
          <cell r="K271">
            <v>296.04000000000002</v>
          </cell>
          <cell r="L271">
            <v>296.04000000000002</v>
          </cell>
          <cell r="N271">
            <v>296.04000000000002</v>
          </cell>
          <cell r="O271">
            <v>290</v>
          </cell>
          <cell r="P271">
            <v>290</v>
          </cell>
        </row>
        <row r="272">
          <cell r="A272" t="str">
            <v>HN-333136023C18</v>
          </cell>
          <cell r="B272" t="str">
            <v>HN-333</v>
          </cell>
          <cell r="C272" t="str">
            <v>136023C</v>
          </cell>
          <cell r="D272" t="str">
            <v>136023C</v>
          </cell>
          <cell r="E272" t="str">
            <v>VESTA 300W PMPO ACTIVE SPKS.**</v>
          </cell>
          <cell r="F272">
            <v>18</v>
          </cell>
          <cell r="G272">
            <v>296.04000000000002</v>
          </cell>
          <cell r="J272">
            <v>1</v>
          </cell>
          <cell r="K272">
            <v>296.04000000000002</v>
          </cell>
          <cell r="L272">
            <v>296.04000000000002</v>
          </cell>
          <cell r="N272">
            <v>296.04000000000002</v>
          </cell>
          <cell r="O272">
            <v>290</v>
          </cell>
          <cell r="P272">
            <v>290</v>
          </cell>
        </row>
        <row r="273">
          <cell r="A273" t="str">
            <v>HN-333136023H18</v>
          </cell>
          <cell r="B273" t="str">
            <v>HN-333</v>
          </cell>
          <cell r="C273" t="str">
            <v>136023H</v>
          </cell>
          <cell r="D273" t="str">
            <v>136023H</v>
          </cell>
          <cell r="E273" t="str">
            <v>VESTA 300W PMPO ACTIVE SPKS.**</v>
          </cell>
          <cell r="F273">
            <v>18</v>
          </cell>
          <cell r="G273">
            <v>296.04000000000002</v>
          </cell>
          <cell r="J273">
            <v>1</v>
          </cell>
          <cell r="K273">
            <v>296.04000000000002</v>
          </cell>
          <cell r="L273">
            <v>296.04000000000002</v>
          </cell>
          <cell r="N273">
            <v>296.04000000000002</v>
          </cell>
          <cell r="O273">
            <v>290</v>
          </cell>
          <cell r="P273">
            <v>290</v>
          </cell>
        </row>
        <row r="274">
          <cell r="A274" t="str">
            <v>HN-333136023I18</v>
          </cell>
          <cell r="B274" t="str">
            <v>HN-333</v>
          </cell>
          <cell r="C274" t="str">
            <v>136023I</v>
          </cell>
          <cell r="D274" t="str">
            <v>136023I</v>
          </cell>
          <cell r="E274" t="str">
            <v>VESTA 300W PMPO ACTIVE SPKS.**</v>
          </cell>
          <cell r="F274">
            <v>18</v>
          </cell>
          <cell r="G274">
            <v>296.04000000000002</v>
          </cell>
          <cell r="J274">
            <v>1</v>
          </cell>
          <cell r="K274">
            <v>296.04000000000002</v>
          </cell>
          <cell r="L274">
            <v>296.04000000000002</v>
          </cell>
          <cell r="N274">
            <v>296.04000000000002</v>
          </cell>
          <cell r="O274">
            <v>290</v>
          </cell>
          <cell r="P274">
            <v>290</v>
          </cell>
        </row>
        <row r="275">
          <cell r="A275" t="str">
            <v>HN-333136023K18</v>
          </cell>
          <cell r="B275" t="str">
            <v>HN-333</v>
          </cell>
          <cell r="C275" t="str">
            <v>136023K</v>
          </cell>
          <cell r="D275" t="str">
            <v>136023K</v>
          </cell>
          <cell r="E275" t="str">
            <v>VESTA 300W PMPO ACTIVE SPKS.**</v>
          </cell>
          <cell r="F275">
            <v>18</v>
          </cell>
          <cell r="G275">
            <v>296.04000000000002</v>
          </cell>
          <cell r="J275">
            <v>1</v>
          </cell>
          <cell r="K275">
            <v>296.04000000000002</v>
          </cell>
          <cell r="L275">
            <v>296.04000000000002</v>
          </cell>
          <cell r="N275">
            <v>296.04000000000002</v>
          </cell>
          <cell r="O275">
            <v>290</v>
          </cell>
          <cell r="P275">
            <v>290</v>
          </cell>
        </row>
        <row r="276">
          <cell r="A276" t="str">
            <v>HN-333136023L18</v>
          </cell>
          <cell r="B276" t="str">
            <v>HN-333</v>
          </cell>
          <cell r="C276" t="str">
            <v>136023L</v>
          </cell>
          <cell r="D276" t="str">
            <v>136023L</v>
          </cell>
          <cell r="E276" t="str">
            <v>VESTA 300W PMPO ACTIVE SPKS.**</v>
          </cell>
          <cell r="F276">
            <v>18</v>
          </cell>
          <cell r="G276">
            <v>296.04000000000002</v>
          </cell>
          <cell r="J276">
            <v>1</v>
          </cell>
          <cell r="K276">
            <v>296.04000000000002</v>
          </cell>
          <cell r="L276">
            <v>296.04000000000002</v>
          </cell>
          <cell r="N276">
            <v>296.04000000000002</v>
          </cell>
          <cell r="O276">
            <v>290</v>
          </cell>
          <cell r="P276">
            <v>290</v>
          </cell>
        </row>
        <row r="277">
          <cell r="A277" t="str">
            <v>HN-333136023P18</v>
          </cell>
          <cell r="B277" t="str">
            <v>HN-333</v>
          </cell>
          <cell r="C277" t="str">
            <v>136023P</v>
          </cell>
          <cell r="D277" t="str">
            <v>136023P</v>
          </cell>
          <cell r="E277" t="str">
            <v>VESTA 300W PMPO ACTIVE SPKS.**</v>
          </cell>
          <cell r="F277">
            <v>18</v>
          </cell>
          <cell r="G277">
            <v>296.04000000000002</v>
          </cell>
          <cell r="J277">
            <v>1</v>
          </cell>
          <cell r="K277">
            <v>296.04000000000002</v>
          </cell>
          <cell r="L277">
            <v>296.04000000000002</v>
          </cell>
          <cell r="N277">
            <v>296.04000000000002</v>
          </cell>
          <cell r="O277">
            <v>290</v>
          </cell>
          <cell r="P277">
            <v>290</v>
          </cell>
        </row>
        <row r="278">
          <cell r="A278" t="str">
            <v>HN-333136023R68</v>
          </cell>
          <cell r="B278" t="str">
            <v>HN-333</v>
          </cell>
          <cell r="C278" t="str">
            <v>136023R</v>
          </cell>
          <cell r="D278" t="str">
            <v>136023R</v>
          </cell>
          <cell r="E278" t="str">
            <v>VESTA 380W PMPO ACTIVE SPKS.**</v>
          </cell>
          <cell r="F278">
            <v>68</v>
          </cell>
          <cell r="G278">
            <v>0.57999999999999996</v>
          </cell>
          <cell r="J278">
            <v>1</v>
          </cell>
          <cell r="K278">
            <v>0.57999999999999996</v>
          </cell>
          <cell r="L278">
            <v>0.57999999999999996</v>
          </cell>
          <cell r="N278">
            <v>296.04000000000002</v>
          </cell>
          <cell r="O278">
            <v>290</v>
          </cell>
          <cell r="P278">
            <v>290</v>
          </cell>
        </row>
        <row r="279">
          <cell r="A279" t="str">
            <v>HN-333136023X19</v>
          </cell>
          <cell r="B279" t="str">
            <v>HN-333</v>
          </cell>
          <cell r="C279" t="str">
            <v>136023X</v>
          </cell>
          <cell r="D279" t="str">
            <v>136023X</v>
          </cell>
          <cell r="E279" t="str">
            <v>VESTA 300W PMPO ACTIVE SPKS.**</v>
          </cell>
          <cell r="F279">
            <v>19</v>
          </cell>
          <cell r="G279">
            <v>0</v>
          </cell>
          <cell r="H279">
            <v>1</v>
          </cell>
          <cell r="J279">
            <v>2</v>
          </cell>
          <cell r="L279">
            <v>0</v>
          </cell>
          <cell r="N279">
            <v>296.04000000000002</v>
          </cell>
          <cell r="O279">
            <v>200</v>
          </cell>
          <cell r="P279">
            <v>600</v>
          </cell>
        </row>
        <row r="280">
          <cell r="A280" t="str">
            <v>HN-333136023X59</v>
          </cell>
          <cell r="B280" t="str">
            <v>HN-333</v>
          </cell>
          <cell r="C280" t="str">
            <v>136023X</v>
          </cell>
          <cell r="D280" t="str">
            <v>136023X</v>
          </cell>
          <cell r="E280" t="str">
            <v>VESTA 300W PMPO ACTIVE SPKS.**</v>
          </cell>
          <cell r="F280">
            <v>59</v>
          </cell>
          <cell r="G280">
            <v>0</v>
          </cell>
          <cell r="J280">
            <v>2</v>
          </cell>
          <cell r="L280">
            <v>0</v>
          </cell>
          <cell r="N280">
            <v>296.04000000000002</v>
          </cell>
          <cell r="O280">
            <v>200</v>
          </cell>
          <cell r="P280">
            <v>400</v>
          </cell>
        </row>
        <row r="281">
          <cell r="A281" t="str">
            <v>HTU-E1/AC/V3511030458</v>
          </cell>
          <cell r="B281" t="str">
            <v>HTU-E1/AC/V35</v>
          </cell>
          <cell r="C281" t="str">
            <v>110304</v>
          </cell>
          <cell r="D281" t="str">
            <v>110304</v>
          </cell>
          <cell r="E281" t="str">
            <v>HIGH SPEED 2 MBPS MODEM****.**</v>
          </cell>
          <cell r="F281">
            <v>58</v>
          </cell>
          <cell r="G281">
            <v>66739.81</v>
          </cell>
          <cell r="J281">
            <v>1</v>
          </cell>
          <cell r="K281">
            <v>66739.81</v>
          </cell>
          <cell r="L281">
            <v>66739.81</v>
          </cell>
          <cell r="M281">
            <v>71255.21666666666</v>
          </cell>
          <cell r="N281">
            <v>66739.81</v>
          </cell>
          <cell r="O281">
            <v>45000</v>
          </cell>
          <cell r="P281">
            <v>45000</v>
          </cell>
        </row>
        <row r="282">
          <cell r="A282" t="str">
            <v>ISD-FDD-IDE10900219</v>
          </cell>
          <cell r="B282" t="str">
            <v>ISD-FDD-IDE</v>
          </cell>
          <cell r="C282" t="str">
            <v>109002</v>
          </cell>
          <cell r="D282" t="str">
            <v>109002</v>
          </cell>
          <cell r="E282" t="str">
            <v>3.5LP 120MB BEIGE FOR HP</v>
          </cell>
          <cell r="F282">
            <v>19</v>
          </cell>
          <cell r="G282">
            <v>3954.44</v>
          </cell>
          <cell r="J282">
            <v>5</v>
          </cell>
          <cell r="K282">
            <v>19772.189999999999</v>
          </cell>
          <cell r="L282">
            <v>3954.44</v>
          </cell>
          <cell r="N282">
            <v>3954.44</v>
          </cell>
          <cell r="O282">
            <v>1000</v>
          </cell>
          <cell r="P282">
            <v>5000</v>
          </cell>
        </row>
        <row r="283">
          <cell r="A283" t="str">
            <v>KB-981013601018</v>
          </cell>
          <cell r="B283" t="str">
            <v>KB-9810</v>
          </cell>
          <cell r="C283" t="str">
            <v>136010</v>
          </cell>
          <cell r="D283" t="str">
            <v>136010</v>
          </cell>
          <cell r="E283" t="str">
            <v>VESTA WINDOWS 98 MEMBRANE K/B*</v>
          </cell>
          <cell r="F283">
            <v>18</v>
          </cell>
          <cell r="G283">
            <v>217.06</v>
          </cell>
          <cell r="J283">
            <v>1</v>
          </cell>
          <cell r="K283">
            <v>217.06</v>
          </cell>
          <cell r="L283">
            <v>217.06</v>
          </cell>
          <cell r="M283">
            <v>225.39300778148325</v>
          </cell>
          <cell r="N283">
            <v>217.06</v>
          </cell>
          <cell r="O283">
            <v>220</v>
          </cell>
          <cell r="P283">
            <v>220</v>
          </cell>
        </row>
        <row r="284">
          <cell r="A284" t="str">
            <v>KB-9810136010A18</v>
          </cell>
          <cell r="B284" t="str">
            <v>KB-9810</v>
          </cell>
          <cell r="C284" t="str">
            <v>136010A</v>
          </cell>
          <cell r="D284" t="str">
            <v>136010A</v>
          </cell>
          <cell r="E284" t="str">
            <v>VESTA WINDOWS 98 MEMBRANE K/B*</v>
          </cell>
          <cell r="F284">
            <v>18</v>
          </cell>
          <cell r="G284">
            <v>226.74</v>
          </cell>
          <cell r="J284">
            <v>2</v>
          </cell>
          <cell r="K284">
            <v>453.48</v>
          </cell>
          <cell r="L284">
            <v>226.74</v>
          </cell>
          <cell r="N284">
            <v>226.74</v>
          </cell>
          <cell r="O284">
            <v>220</v>
          </cell>
          <cell r="P284">
            <v>440</v>
          </cell>
        </row>
        <row r="285">
          <cell r="A285" t="str">
            <v>KB-9810136010B18</v>
          </cell>
          <cell r="B285" t="str">
            <v>KB-9810</v>
          </cell>
          <cell r="C285" t="str">
            <v>136010B</v>
          </cell>
          <cell r="D285" t="str">
            <v>136010B</v>
          </cell>
          <cell r="E285" t="str">
            <v>VESTA WINDOWS 98 MEMBRANE K/B*</v>
          </cell>
          <cell r="F285">
            <v>18</v>
          </cell>
          <cell r="G285">
            <v>226.74</v>
          </cell>
          <cell r="J285">
            <v>2</v>
          </cell>
          <cell r="K285">
            <v>453.48</v>
          </cell>
          <cell r="L285">
            <v>226.74</v>
          </cell>
          <cell r="N285">
            <v>226.74</v>
          </cell>
          <cell r="O285">
            <v>220</v>
          </cell>
          <cell r="P285">
            <v>440</v>
          </cell>
        </row>
        <row r="286">
          <cell r="A286" t="str">
            <v>KB-9810136010C18</v>
          </cell>
          <cell r="B286" t="str">
            <v>KB-9810</v>
          </cell>
          <cell r="C286" t="str">
            <v>136010C</v>
          </cell>
          <cell r="D286" t="str">
            <v>136010C</v>
          </cell>
          <cell r="E286" t="str">
            <v>VESTA WINDOWS 98 MEMBRANE K/B*</v>
          </cell>
          <cell r="F286">
            <v>18</v>
          </cell>
          <cell r="G286">
            <v>226.74</v>
          </cell>
          <cell r="J286">
            <v>2</v>
          </cell>
          <cell r="K286">
            <v>453.48</v>
          </cell>
          <cell r="L286">
            <v>226.74</v>
          </cell>
          <cell r="N286">
            <v>226.74</v>
          </cell>
          <cell r="O286">
            <v>220</v>
          </cell>
          <cell r="P286">
            <v>440</v>
          </cell>
        </row>
        <row r="287">
          <cell r="A287" t="str">
            <v>KB-9810136010G48</v>
          </cell>
          <cell r="B287" t="str">
            <v>KB-9810</v>
          </cell>
          <cell r="C287" t="str">
            <v>136010G</v>
          </cell>
          <cell r="D287" t="str">
            <v>136010G</v>
          </cell>
          <cell r="E287" t="str">
            <v>VESTA WINDOWS 98 MEMBRANE K/B*</v>
          </cell>
          <cell r="F287">
            <v>48</v>
          </cell>
          <cell r="G287">
            <v>109.8</v>
          </cell>
          <cell r="J287">
            <v>4</v>
          </cell>
          <cell r="K287">
            <v>439.2</v>
          </cell>
          <cell r="L287">
            <v>109.8</v>
          </cell>
          <cell r="N287">
            <v>109.8</v>
          </cell>
          <cell r="O287">
            <v>220</v>
          </cell>
          <cell r="P287">
            <v>880</v>
          </cell>
        </row>
        <row r="288">
          <cell r="A288" t="str">
            <v>KB-9810136010G58</v>
          </cell>
          <cell r="B288" t="str">
            <v>KB-9810</v>
          </cell>
          <cell r="C288" t="str">
            <v>136010G</v>
          </cell>
          <cell r="D288" t="str">
            <v>136010G</v>
          </cell>
          <cell r="E288" t="str">
            <v>VESTA WINDOWS 98 MEMBRANE K/B*</v>
          </cell>
          <cell r="F288">
            <v>58</v>
          </cell>
          <cell r="G288">
            <v>109.8</v>
          </cell>
          <cell r="J288">
            <v>4</v>
          </cell>
          <cell r="K288">
            <v>439.2</v>
          </cell>
          <cell r="L288">
            <v>109.8</v>
          </cell>
          <cell r="N288">
            <v>109.8</v>
          </cell>
          <cell r="O288">
            <v>220</v>
          </cell>
          <cell r="P288">
            <v>880</v>
          </cell>
        </row>
        <row r="289">
          <cell r="A289" t="str">
            <v>KB-9810136010G68</v>
          </cell>
          <cell r="B289" t="str">
            <v>KB-9810</v>
          </cell>
          <cell r="C289" t="str">
            <v>136010G</v>
          </cell>
          <cell r="D289" t="str">
            <v>136010G</v>
          </cell>
          <cell r="E289" t="str">
            <v>VESTA WINDOWS 98 MEMBRANE K/B*</v>
          </cell>
          <cell r="F289">
            <v>68</v>
          </cell>
          <cell r="G289">
            <v>109.8</v>
          </cell>
          <cell r="J289">
            <v>3</v>
          </cell>
          <cell r="K289">
            <v>329.4</v>
          </cell>
          <cell r="L289">
            <v>109.8</v>
          </cell>
          <cell r="N289">
            <v>109.8</v>
          </cell>
          <cell r="O289">
            <v>220</v>
          </cell>
          <cell r="P289">
            <v>660</v>
          </cell>
        </row>
        <row r="290">
          <cell r="A290" t="str">
            <v>KB-9810136010H18</v>
          </cell>
          <cell r="B290" t="str">
            <v>KB-9810</v>
          </cell>
          <cell r="C290" t="str">
            <v>136010H</v>
          </cell>
          <cell r="D290" t="str">
            <v>136010H</v>
          </cell>
          <cell r="E290" t="str">
            <v>VESTA WINDOWS 98 MEMBRANE K/B*</v>
          </cell>
          <cell r="F290">
            <v>18</v>
          </cell>
          <cell r="G290">
            <v>226.74</v>
          </cell>
          <cell r="J290">
            <v>2</v>
          </cell>
          <cell r="K290">
            <v>453.48</v>
          </cell>
          <cell r="L290">
            <v>226.74</v>
          </cell>
          <cell r="N290">
            <v>226.74</v>
          </cell>
          <cell r="O290">
            <v>220</v>
          </cell>
          <cell r="P290">
            <v>440</v>
          </cell>
        </row>
        <row r="291">
          <cell r="A291" t="str">
            <v>KB-9810136010I18</v>
          </cell>
          <cell r="B291" t="str">
            <v>KB-9810</v>
          </cell>
          <cell r="C291" t="str">
            <v>136010I</v>
          </cell>
          <cell r="D291" t="str">
            <v>136010I</v>
          </cell>
          <cell r="E291" t="str">
            <v>VESTA WINDOWS 98 MEMBRANE K/B*</v>
          </cell>
          <cell r="F291">
            <v>18</v>
          </cell>
          <cell r="G291">
            <v>226.74</v>
          </cell>
          <cell r="J291">
            <v>2</v>
          </cell>
          <cell r="K291">
            <v>453.48</v>
          </cell>
          <cell r="L291">
            <v>226.74</v>
          </cell>
          <cell r="N291">
            <v>226.74</v>
          </cell>
          <cell r="O291">
            <v>220</v>
          </cell>
          <cell r="P291">
            <v>440</v>
          </cell>
        </row>
        <row r="292">
          <cell r="A292" t="str">
            <v>KB-9810136010K18</v>
          </cell>
          <cell r="B292" t="str">
            <v>KB-9810</v>
          </cell>
          <cell r="C292" t="str">
            <v>136010K</v>
          </cell>
          <cell r="D292" t="str">
            <v>136010K</v>
          </cell>
          <cell r="E292" t="str">
            <v>VESTA WINDOWS 98 MEMBRANE K/B*</v>
          </cell>
          <cell r="F292">
            <v>18</v>
          </cell>
          <cell r="G292">
            <v>226.74</v>
          </cell>
          <cell r="J292">
            <v>2</v>
          </cell>
          <cell r="K292">
            <v>453.48</v>
          </cell>
          <cell r="L292">
            <v>226.74</v>
          </cell>
          <cell r="N292">
            <v>226.74</v>
          </cell>
          <cell r="O292">
            <v>220</v>
          </cell>
          <cell r="P292">
            <v>440</v>
          </cell>
        </row>
        <row r="293">
          <cell r="A293" t="str">
            <v>KB-9810136010L18</v>
          </cell>
          <cell r="B293" t="str">
            <v>KB-9810</v>
          </cell>
          <cell r="C293" t="str">
            <v>136010L</v>
          </cell>
          <cell r="D293" t="str">
            <v>136010L</v>
          </cell>
          <cell r="E293" t="str">
            <v>VESTA WINDOWS 98 MEMBRANE K/B*</v>
          </cell>
          <cell r="F293">
            <v>18</v>
          </cell>
          <cell r="G293">
            <v>226.74</v>
          </cell>
          <cell r="J293">
            <v>2</v>
          </cell>
          <cell r="K293">
            <v>453.48</v>
          </cell>
          <cell r="L293">
            <v>226.74</v>
          </cell>
          <cell r="N293">
            <v>226.74</v>
          </cell>
          <cell r="O293">
            <v>220</v>
          </cell>
          <cell r="P293">
            <v>440</v>
          </cell>
        </row>
        <row r="294">
          <cell r="A294" t="str">
            <v>KB-9810136010P18</v>
          </cell>
          <cell r="B294" t="str">
            <v>KB-9810</v>
          </cell>
          <cell r="C294" t="str">
            <v>136010P</v>
          </cell>
          <cell r="D294" t="str">
            <v>136010P</v>
          </cell>
          <cell r="E294" t="str">
            <v>VESTA WINDOWS 98 MEMBRANE K/B*</v>
          </cell>
          <cell r="F294">
            <v>18</v>
          </cell>
          <cell r="G294">
            <v>226.74</v>
          </cell>
          <cell r="J294">
            <v>2</v>
          </cell>
          <cell r="K294">
            <v>453.48</v>
          </cell>
          <cell r="L294">
            <v>226.74</v>
          </cell>
          <cell r="N294">
            <v>226.74</v>
          </cell>
          <cell r="O294">
            <v>220</v>
          </cell>
          <cell r="P294">
            <v>440</v>
          </cell>
        </row>
        <row r="295">
          <cell r="A295" t="str">
            <v>KB-990813601248</v>
          </cell>
          <cell r="B295" t="str">
            <v>KB-9908</v>
          </cell>
          <cell r="C295" t="str">
            <v>136012</v>
          </cell>
          <cell r="D295" t="str">
            <v>136012</v>
          </cell>
          <cell r="E295" t="str">
            <v>VESTA WINDOWS 98 MEMBRANE K/B*</v>
          </cell>
          <cell r="F295">
            <v>48</v>
          </cell>
          <cell r="G295">
            <v>373.52</v>
          </cell>
          <cell r="J295">
            <v>1</v>
          </cell>
          <cell r="K295">
            <v>373.52</v>
          </cell>
          <cell r="L295">
            <v>373.52</v>
          </cell>
          <cell r="M295">
            <v>614.19708029197079</v>
          </cell>
          <cell r="N295">
            <v>373.52</v>
          </cell>
          <cell r="O295">
            <v>550</v>
          </cell>
          <cell r="P295">
            <v>550</v>
          </cell>
        </row>
        <row r="296">
          <cell r="A296" t="str">
            <v>KB-990813601258</v>
          </cell>
          <cell r="B296" t="str">
            <v>KB-9908</v>
          </cell>
          <cell r="C296" t="str">
            <v>136012</v>
          </cell>
          <cell r="D296" t="str">
            <v>136012</v>
          </cell>
          <cell r="E296" t="str">
            <v>VESTA WINDOWS 98 MEMBRANE K/B*</v>
          </cell>
          <cell r="F296">
            <v>58</v>
          </cell>
          <cell r="G296">
            <v>373.52</v>
          </cell>
          <cell r="J296">
            <v>2</v>
          </cell>
          <cell r="K296">
            <v>747.04</v>
          </cell>
          <cell r="L296">
            <v>373.52</v>
          </cell>
          <cell r="M296">
            <v>614.19708029197079</v>
          </cell>
          <cell r="N296">
            <v>373.52</v>
          </cell>
          <cell r="O296">
            <v>550</v>
          </cell>
          <cell r="P296">
            <v>1100</v>
          </cell>
        </row>
        <row r="297">
          <cell r="A297" t="str">
            <v>KB-990813601268</v>
          </cell>
          <cell r="B297" t="str">
            <v>KB-9908</v>
          </cell>
          <cell r="C297" t="str">
            <v>136012</v>
          </cell>
          <cell r="D297" t="str">
            <v>136012</v>
          </cell>
          <cell r="E297" t="str">
            <v>VESTA WINDOWS 98 MEMBRANE K/B*</v>
          </cell>
          <cell r="F297">
            <v>68</v>
          </cell>
          <cell r="G297">
            <v>373.52</v>
          </cell>
          <cell r="J297">
            <v>2</v>
          </cell>
          <cell r="K297">
            <v>747.04</v>
          </cell>
          <cell r="L297">
            <v>373.52</v>
          </cell>
          <cell r="M297">
            <v>614.19708029197079</v>
          </cell>
          <cell r="N297">
            <v>373.52</v>
          </cell>
          <cell r="O297">
            <v>550</v>
          </cell>
          <cell r="P297">
            <v>1100</v>
          </cell>
        </row>
        <row r="298">
          <cell r="A298" t="str">
            <v>KB-9943136012A18</v>
          </cell>
          <cell r="B298" t="str">
            <v>KB-9943</v>
          </cell>
          <cell r="C298" t="str">
            <v>136012A</v>
          </cell>
          <cell r="D298" t="str">
            <v>136012A</v>
          </cell>
          <cell r="E298" t="str">
            <v>VESTA WINDOWS 98 MEMBRANE K/B*</v>
          </cell>
          <cell r="F298">
            <v>18</v>
          </cell>
          <cell r="G298">
            <v>538.25</v>
          </cell>
          <cell r="J298">
            <v>1</v>
          </cell>
          <cell r="K298">
            <v>538.25</v>
          </cell>
          <cell r="L298">
            <v>538.25</v>
          </cell>
          <cell r="N298">
            <v>538.25</v>
          </cell>
          <cell r="O298">
            <v>550</v>
          </cell>
          <cell r="P298">
            <v>550</v>
          </cell>
        </row>
        <row r="299">
          <cell r="A299" t="str">
            <v>KB-9943136012B18</v>
          </cell>
          <cell r="B299" t="str">
            <v>KB-9943</v>
          </cell>
          <cell r="C299" t="str">
            <v>136012B</v>
          </cell>
          <cell r="D299" t="str">
            <v>136012B</v>
          </cell>
          <cell r="E299" t="str">
            <v>VESTA WINDOWS 98 MEMBRANE K/B*</v>
          </cell>
          <cell r="F299">
            <v>18</v>
          </cell>
          <cell r="G299">
            <v>538.25</v>
          </cell>
          <cell r="J299">
            <v>1</v>
          </cell>
          <cell r="K299">
            <v>538.25</v>
          </cell>
          <cell r="L299">
            <v>538.25</v>
          </cell>
          <cell r="N299">
            <v>538.25</v>
          </cell>
          <cell r="O299">
            <v>550</v>
          </cell>
          <cell r="P299">
            <v>550</v>
          </cell>
        </row>
        <row r="300">
          <cell r="A300" t="str">
            <v>KB-9943136012C18</v>
          </cell>
          <cell r="B300" t="str">
            <v>KB-9943</v>
          </cell>
          <cell r="C300" t="str">
            <v>136012C</v>
          </cell>
          <cell r="D300" t="str">
            <v>136012C</v>
          </cell>
          <cell r="E300" t="str">
            <v>VESTA WINDOWS 98 MEMBRANE K/B*</v>
          </cell>
          <cell r="F300">
            <v>18</v>
          </cell>
          <cell r="G300">
            <v>538.25</v>
          </cell>
          <cell r="J300">
            <v>1</v>
          </cell>
          <cell r="K300">
            <v>538.25</v>
          </cell>
          <cell r="L300">
            <v>538.25</v>
          </cell>
          <cell r="N300">
            <v>538.25</v>
          </cell>
          <cell r="O300">
            <v>550</v>
          </cell>
          <cell r="P300">
            <v>550</v>
          </cell>
        </row>
        <row r="301">
          <cell r="A301" t="str">
            <v>KB-9943136012H18</v>
          </cell>
          <cell r="B301" t="str">
            <v>KB-9943</v>
          </cell>
          <cell r="C301" t="str">
            <v>136012H</v>
          </cell>
          <cell r="D301" t="str">
            <v>136012H</v>
          </cell>
          <cell r="E301" t="str">
            <v>VESTA WINDOWS 98 MEMBRANE K/B*</v>
          </cell>
          <cell r="F301">
            <v>18</v>
          </cell>
          <cell r="G301">
            <v>538.25</v>
          </cell>
          <cell r="J301">
            <v>1</v>
          </cell>
          <cell r="K301">
            <v>538.25</v>
          </cell>
          <cell r="L301">
            <v>538.25</v>
          </cell>
          <cell r="N301">
            <v>538.25</v>
          </cell>
          <cell r="O301">
            <v>550</v>
          </cell>
          <cell r="P301">
            <v>550</v>
          </cell>
        </row>
        <row r="302">
          <cell r="A302" t="str">
            <v>KB-9943136012I18</v>
          </cell>
          <cell r="B302" t="str">
            <v>KB-9943</v>
          </cell>
          <cell r="C302" t="str">
            <v>136012I</v>
          </cell>
          <cell r="D302" t="str">
            <v>136012I</v>
          </cell>
          <cell r="E302" t="str">
            <v>VESTA WINDOWS 98 MEMBRANE K/B*</v>
          </cell>
          <cell r="F302">
            <v>18</v>
          </cell>
          <cell r="G302">
            <v>538.25</v>
          </cell>
          <cell r="J302">
            <v>1</v>
          </cell>
          <cell r="K302">
            <v>538.25</v>
          </cell>
          <cell r="L302">
            <v>538.25</v>
          </cell>
          <cell r="N302">
            <v>538.25</v>
          </cell>
          <cell r="O302">
            <v>550</v>
          </cell>
          <cell r="P302">
            <v>550</v>
          </cell>
        </row>
        <row r="303">
          <cell r="A303" t="str">
            <v>KB-9943136012K18</v>
          </cell>
          <cell r="B303" t="str">
            <v>KB-9943</v>
          </cell>
          <cell r="C303" t="str">
            <v>136012K</v>
          </cell>
          <cell r="D303" t="str">
            <v>136012K</v>
          </cell>
          <cell r="E303" t="str">
            <v>VESTA WINDOWS 98 MEMBRANE K/B*</v>
          </cell>
          <cell r="F303">
            <v>18</v>
          </cell>
          <cell r="G303">
            <v>538.25</v>
          </cell>
          <cell r="J303">
            <v>1</v>
          </cell>
          <cell r="K303">
            <v>538.25</v>
          </cell>
          <cell r="L303">
            <v>538.25</v>
          </cell>
          <cell r="N303">
            <v>538.25</v>
          </cell>
          <cell r="O303">
            <v>550</v>
          </cell>
          <cell r="P303">
            <v>550</v>
          </cell>
        </row>
        <row r="304">
          <cell r="A304" t="str">
            <v>KB-9943136012L18</v>
          </cell>
          <cell r="B304" t="str">
            <v>KB-9943</v>
          </cell>
          <cell r="C304" t="str">
            <v>136012L</v>
          </cell>
          <cell r="D304" t="str">
            <v>136012L</v>
          </cell>
          <cell r="E304" t="str">
            <v>VESTA WINDOWS 98 MEMBRANE K/B*</v>
          </cell>
          <cell r="F304">
            <v>18</v>
          </cell>
          <cell r="G304">
            <v>538.25</v>
          </cell>
          <cell r="J304">
            <v>1</v>
          </cell>
          <cell r="K304">
            <v>538.25</v>
          </cell>
          <cell r="L304">
            <v>538.25</v>
          </cell>
          <cell r="N304">
            <v>538.25</v>
          </cell>
          <cell r="O304">
            <v>550</v>
          </cell>
          <cell r="P304">
            <v>550</v>
          </cell>
        </row>
        <row r="305">
          <cell r="A305" t="str">
            <v>KB-9943136012P18</v>
          </cell>
          <cell r="B305" t="str">
            <v>KB-9943</v>
          </cell>
          <cell r="C305" t="str">
            <v>136012P</v>
          </cell>
          <cell r="D305" t="str">
            <v>136012P</v>
          </cell>
          <cell r="E305" t="str">
            <v>VESTA WINDOWS 98 MEMBRANE K/B*</v>
          </cell>
          <cell r="F305">
            <v>18</v>
          </cell>
          <cell r="G305">
            <v>538.25</v>
          </cell>
          <cell r="J305">
            <v>1</v>
          </cell>
          <cell r="K305">
            <v>538.25</v>
          </cell>
          <cell r="L305">
            <v>538.25</v>
          </cell>
          <cell r="N305">
            <v>538.25</v>
          </cell>
          <cell r="O305">
            <v>550</v>
          </cell>
          <cell r="P305">
            <v>550</v>
          </cell>
        </row>
        <row r="306">
          <cell r="A306" t="str">
            <v>KB-9943136012R48</v>
          </cell>
          <cell r="B306" t="str">
            <v>KB-9943</v>
          </cell>
          <cell r="C306" t="str">
            <v>136012R</v>
          </cell>
          <cell r="D306" t="str">
            <v>136012R</v>
          </cell>
          <cell r="E306" t="str">
            <v>VESTA WINDOWS 98 MEMBRANE K/B*</v>
          </cell>
          <cell r="F306">
            <v>48</v>
          </cell>
          <cell r="G306">
            <v>0.01</v>
          </cell>
          <cell r="J306">
            <v>2</v>
          </cell>
          <cell r="K306">
            <v>0.01</v>
          </cell>
          <cell r="L306">
            <v>0.01</v>
          </cell>
          <cell r="N306">
            <v>538.25</v>
          </cell>
          <cell r="O306">
            <v>100</v>
          </cell>
          <cell r="P306">
            <v>200</v>
          </cell>
        </row>
        <row r="307">
          <cell r="A307" t="str">
            <v>KBP-985013601118</v>
          </cell>
          <cell r="B307" t="str">
            <v>KBP-9850</v>
          </cell>
          <cell r="C307" t="str">
            <v>136011</v>
          </cell>
          <cell r="D307" t="str">
            <v>136011</v>
          </cell>
          <cell r="E307" t="str">
            <v>VESTA WINDOWS 98 MEMBRANE K/B*</v>
          </cell>
          <cell r="F307">
            <v>18</v>
          </cell>
          <cell r="G307">
            <v>260</v>
          </cell>
          <cell r="J307">
            <v>7</v>
          </cell>
          <cell r="K307">
            <v>1820.03</v>
          </cell>
          <cell r="L307">
            <v>260</v>
          </cell>
          <cell r="M307">
            <v>251.44692737430168</v>
          </cell>
          <cell r="N307">
            <v>260</v>
          </cell>
          <cell r="O307">
            <v>260</v>
          </cell>
          <cell r="P307">
            <v>1820</v>
          </cell>
        </row>
        <row r="308">
          <cell r="A308" t="str">
            <v>KBP-985013601148</v>
          </cell>
          <cell r="B308" t="str">
            <v>KBP-9850</v>
          </cell>
          <cell r="C308" t="str">
            <v>136011</v>
          </cell>
          <cell r="D308" t="str">
            <v>136011</v>
          </cell>
          <cell r="E308" t="str">
            <v>VESTA WINDOWS 98 MEMBRANE K/B*</v>
          </cell>
          <cell r="F308">
            <v>48</v>
          </cell>
          <cell r="G308">
            <v>260</v>
          </cell>
          <cell r="J308">
            <v>4</v>
          </cell>
          <cell r="K308">
            <v>1040.01</v>
          </cell>
          <cell r="L308">
            <v>260</v>
          </cell>
          <cell r="M308">
            <v>251.44692737430168</v>
          </cell>
          <cell r="N308">
            <v>260</v>
          </cell>
          <cell r="O308">
            <v>260</v>
          </cell>
          <cell r="P308">
            <v>1040</v>
          </cell>
        </row>
        <row r="309">
          <cell r="A309" t="str">
            <v>KBP-985013601158</v>
          </cell>
          <cell r="B309" t="str">
            <v>KBP-9850</v>
          </cell>
          <cell r="C309" t="str">
            <v>136011</v>
          </cell>
          <cell r="D309" t="str">
            <v>136011</v>
          </cell>
          <cell r="E309" t="str">
            <v>VESTA WINDOWS 98 MEMBRANE K/B*</v>
          </cell>
          <cell r="F309">
            <v>58</v>
          </cell>
          <cell r="G309">
            <v>260</v>
          </cell>
          <cell r="J309">
            <v>4</v>
          </cell>
          <cell r="K309">
            <v>1040.01</v>
          </cell>
          <cell r="L309">
            <v>260</v>
          </cell>
          <cell r="M309">
            <v>251.44692737430168</v>
          </cell>
          <cell r="N309">
            <v>260</v>
          </cell>
          <cell r="O309">
            <v>260</v>
          </cell>
          <cell r="P309">
            <v>1040</v>
          </cell>
        </row>
        <row r="310">
          <cell r="A310" t="str">
            <v>KBP-985013601168</v>
          </cell>
          <cell r="B310" t="str">
            <v>KBP-9850</v>
          </cell>
          <cell r="C310" t="str">
            <v>136011</v>
          </cell>
          <cell r="D310" t="str">
            <v>136011</v>
          </cell>
          <cell r="E310" t="str">
            <v>VESTA WINDOWS 98 MEMBRANE K/B*</v>
          </cell>
          <cell r="F310">
            <v>68</v>
          </cell>
          <cell r="G310">
            <v>260</v>
          </cell>
          <cell r="J310">
            <v>4</v>
          </cell>
          <cell r="K310">
            <v>1040.01</v>
          </cell>
          <cell r="L310">
            <v>260</v>
          </cell>
          <cell r="M310">
            <v>251.44692737430168</v>
          </cell>
          <cell r="N310">
            <v>260</v>
          </cell>
          <cell r="O310">
            <v>260</v>
          </cell>
          <cell r="P310">
            <v>1040</v>
          </cell>
        </row>
        <row r="311">
          <cell r="A311" t="str">
            <v>KBP-9850136011G18</v>
          </cell>
          <cell r="B311" t="str">
            <v>KBP-9850</v>
          </cell>
          <cell r="C311" t="str">
            <v>136011G</v>
          </cell>
          <cell r="D311" t="str">
            <v>136011G</v>
          </cell>
          <cell r="E311" t="str">
            <v>VESTA WINDOWS 98 MEMBRANE K/B*</v>
          </cell>
          <cell r="F311">
            <v>18</v>
          </cell>
          <cell r="G311">
            <v>116.08</v>
          </cell>
          <cell r="J311">
            <v>8</v>
          </cell>
          <cell r="K311">
            <v>928.64</v>
          </cell>
          <cell r="L311">
            <v>116.08</v>
          </cell>
          <cell r="N311">
            <v>116.08</v>
          </cell>
          <cell r="O311">
            <v>260</v>
          </cell>
          <cell r="P311">
            <v>2080</v>
          </cell>
        </row>
        <row r="312">
          <cell r="A312" t="str">
            <v>KWIK - 130 (PS2)136036X19</v>
          </cell>
          <cell r="B312" t="str">
            <v>KWIK - 130 (PS2)</v>
          </cell>
          <cell r="C312" t="str">
            <v>136036X</v>
          </cell>
          <cell r="D312" t="str">
            <v>136036X</v>
          </cell>
          <cell r="E312" t="str">
            <v>VESTA 3 BTN MICE BOX PACK**.**</v>
          </cell>
          <cell r="F312">
            <v>19</v>
          </cell>
          <cell r="G312">
            <v>0</v>
          </cell>
          <cell r="J312">
            <v>1</v>
          </cell>
          <cell r="L312">
            <v>0</v>
          </cell>
          <cell r="N312">
            <v>74.06</v>
          </cell>
          <cell r="O312">
            <v>74</v>
          </cell>
          <cell r="P312">
            <v>74</v>
          </cell>
        </row>
        <row r="313">
          <cell r="A313" t="str">
            <v>KWIK-130(PS2)13603618</v>
          </cell>
          <cell r="B313" t="str">
            <v>KWIK-130(PS2)</v>
          </cell>
          <cell r="C313" t="str">
            <v>136036</v>
          </cell>
          <cell r="D313" t="str">
            <v>136036</v>
          </cell>
          <cell r="E313" t="str">
            <v>VESTA 3 BTN MICE BOX PACK**.**</v>
          </cell>
          <cell r="F313">
            <v>18</v>
          </cell>
          <cell r="G313">
            <v>74.06</v>
          </cell>
          <cell r="J313">
            <v>7</v>
          </cell>
          <cell r="K313">
            <v>518.39</v>
          </cell>
          <cell r="L313">
            <v>74.06</v>
          </cell>
          <cell r="M313">
            <v>89.59659820282414</v>
          </cell>
          <cell r="N313">
            <v>74.06</v>
          </cell>
          <cell r="O313">
            <v>74</v>
          </cell>
          <cell r="P313">
            <v>518</v>
          </cell>
        </row>
        <row r="314">
          <cell r="A314" t="str">
            <v>KWIK-130(PS2)13603648</v>
          </cell>
          <cell r="B314" t="str">
            <v>KWIK-130(PS2)</v>
          </cell>
          <cell r="C314" t="str">
            <v>136036</v>
          </cell>
          <cell r="D314" t="str">
            <v>136036</v>
          </cell>
          <cell r="E314" t="str">
            <v>VESTA 3 BTN MICE BOX PACK**.**</v>
          </cell>
          <cell r="F314">
            <v>48</v>
          </cell>
          <cell r="G314">
            <v>74.06</v>
          </cell>
          <cell r="J314">
            <v>3</v>
          </cell>
          <cell r="K314">
            <v>222.16</v>
          </cell>
          <cell r="L314">
            <v>74.06</v>
          </cell>
          <cell r="M314">
            <v>89.59659820282414</v>
          </cell>
          <cell r="N314">
            <v>74.06</v>
          </cell>
          <cell r="O314">
            <v>74</v>
          </cell>
          <cell r="P314">
            <v>222</v>
          </cell>
        </row>
        <row r="315">
          <cell r="A315" t="str">
            <v>KWIK-130(PS2)13603658</v>
          </cell>
          <cell r="B315" t="str">
            <v>KWIK-130(PS2)</v>
          </cell>
          <cell r="C315" t="str">
            <v>136036</v>
          </cell>
          <cell r="D315" t="str">
            <v>136036</v>
          </cell>
          <cell r="E315" t="str">
            <v>VESTA 3 BTN MICE BOX PACK**.**</v>
          </cell>
          <cell r="F315">
            <v>58</v>
          </cell>
          <cell r="G315">
            <v>74.06</v>
          </cell>
          <cell r="J315">
            <v>1</v>
          </cell>
          <cell r="K315">
            <v>74.05</v>
          </cell>
          <cell r="L315">
            <v>74.06</v>
          </cell>
          <cell r="M315">
            <v>89.59659820282414</v>
          </cell>
          <cell r="N315">
            <v>74.06</v>
          </cell>
          <cell r="O315">
            <v>74</v>
          </cell>
          <cell r="P315">
            <v>74</v>
          </cell>
        </row>
        <row r="316">
          <cell r="A316" t="str">
            <v>KWIK-13013600668</v>
          </cell>
          <cell r="B316" t="str">
            <v>KWIK-130</v>
          </cell>
          <cell r="C316" t="str">
            <v>136006</v>
          </cell>
          <cell r="D316" t="str">
            <v>136006</v>
          </cell>
          <cell r="E316" t="str">
            <v>VESTA 3 BTN ENTRY LEVEL MICE</v>
          </cell>
          <cell r="F316">
            <v>68</v>
          </cell>
          <cell r="G316">
            <v>100</v>
          </cell>
          <cell r="J316">
            <v>3</v>
          </cell>
          <cell r="K316">
            <v>300</v>
          </cell>
          <cell r="L316">
            <v>100</v>
          </cell>
          <cell r="M316">
            <v>84.53342988172821</v>
          </cell>
          <cell r="N316">
            <v>100</v>
          </cell>
          <cell r="O316">
            <v>100</v>
          </cell>
          <cell r="P316">
            <v>300</v>
          </cell>
        </row>
        <row r="317">
          <cell r="A317" t="str">
            <v>KWIK-130136006A18</v>
          </cell>
          <cell r="B317" t="str">
            <v>KWIK-130</v>
          </cell>
          <cell r="C317" t="str">
            <v>136006A</v>
          </cell>
          <cell r="D317" t="str">
            <v>136006A</v>
          </cell>
          <cell r="E317" t="str">
            <v>VESTA 3 BTN ENTRY LEVEL MICE**</v>
          </cell>
          <cell r="F317">
            <v>18</v>
          </cell>
          <cell r="G317">
            <v>67.28</v>
          </cell>
          <cell r="J317">
            <v>3</v>
          </cell>
          <cell r="K317">
            <v>201.84</v>
          </cell>
          <cell r="L317">
            <v>67.28</v>
          </cell>
          <cell r="N317">
            <v>67.28</v>
          </cell>
          <cell r="O317">
            <v>100</v>
          </cell>
          <cell r="P317">
            <v>300</v>
          </cell>
        </row>
        <row r="318">
          <cell r="A318" t="str">
            <v>KWIK-130136006B18</v>
          </cell>
          <cell r="B318" t="str">
            <v>KWIK-130</v>
          </cell>
          <cell r="C318" t="str">
            <v>136006B</v>
          </cell>
          <cell r="D318" t="str">
            <v>136006B</v>
          </cell>
          <cell r="E318" t="str">
            <v>VESTA 3 BTN ENTRY LEVEL MICE**</v>
          </cell>
          <cell r="F318">
            <v>18</v>
          </cell>
          <cell r="G318">
            <v>67.28</v>
          </cell>
          <cell r="J318">
            <v>3</v>
          </cell>
          <cell r="K318">
            <v>201.84</v>
          </cell>
          <cell r="L318">
            <v>67.28</v>
          </cell>
          <cell r="N318">
            <v>67.28</v>
          </cell>
          <cell r="O318">
            <v>100</v>
          </cell>
          <cell r="P318">
            <v>300</v>
          </cell>
        </row>
        <row r="319">
          <cell r="A319" t="str">
            <v>KWIK-130136006C18</v>
          </cell>
          <cell r="B319" t="str">
            <v>KWIK-130</v>
          </cell>
          <cell r="C319" t="str">
            <v>136006C</v>
          </cell>
          <cell r="D319" t="str">
            <v>136006C</v>
          </cell>
          <cell r="E319" t="str">
            <v>VESTA 3 BTN ENTRY LEVEL MICE**</v>
          </cell>
          <cell r="F319">
            <v>18</v>
          </cell>
          <cell r="G319">
            <v>67.28</v>
          </cell>
          <cell r="J319">
            <v>3</v>
          </cell>
          <cell r="K319">
            <v>201.84</v>
          </cell>
          <cell r="L319">
            <v>67.28</v>
          </cell>
          <cell r="N319">
            <v>67.28</v>
          </cell>
          <cell r="O319">
            <v>100</v>
          </cell>
          <cell r="P319">
            <v>300</v>
          </cell>
        </row>
        <row r="320">
          <cell r="A320" t="str">
            <v>KWIK-130136006G48</v>
          </cell>
          <cell r="B320" t="str">
            <v>KWIK-130</v>
          </cell>
          <cell r="C320" t="str">
            <v>136006G</v>
          </cell>
          <cell r="D320" t="str">
            <v>136006G</v>
          </cell>
          <cell r="E320" t="str">
            <v>VESTA 3 BTN ENTRY LEVEL MICE**</v>
          </cell>
          <cell r="F320">
            <v>48</v>
          </cell>
          <cell r="G320">
            <v>20.48</v>
          </cell>
          <cell r="J320">
            <v>7</v>
          </cell>
          <cell r="K320">
            <v>143.36000000000001</v>
          </cell>
          <cell r="L320">
            <v>20.48</v>
          </cell>
          <cell r="N320">
            <v>20.48</v>
          </cell>
          <cell r="O320">
            <v>100</v>
          </cell>
          <cell r="P320">
            <v>700</v>
          </cell>
        </row>
        <row r="321">
          <cell r="A321" t="str">
            <v>KWIK-130136006H18</v>
          </cell>
          <cell r="B321" t="str">
            <v>KWIK-130</v>
          </cell>
          <cell r="C321" t="str">
            <v>136006H</v>
          </cell>
          <cell r="D321" t="str">
            <v>136006H</v>
          </cell>
          <cell r="E321" t="str">
            <v>VESTA 3 BTN ENTRY LEVEL MICE**</v>
          </cell>
          <cell r="F321">
            <v>18</v>
          </cell>
          <cell r="G321">
            <v>67.28</v>
          </cell>
          <cell r="J321">
            <v>3</v>
          </cell>
          <cell r="K321">
            <v>201.84</v>
          </cell>
          <cell r="L321">
            <v>67.28</v>
          </cell>
          <cell r="N321">
            <v>67.28</v>
          </cell>
          <cell r="O321">
            <v>100</v>
          </cell>
          <cell r="P321">
            <v>300</v>
          </cell>
        </row>
        <row r="322">
          <cell r="A322" t="str">
            <v>KWIK-130136006I18</v>
          </cell>
          <cell r="B322" t="str">
            <v>KWIK-130</v>
          </cell>
          <cell r="C322" t="str">
            <v>136006I</v>
          </cell>
          <cell r="D322" t="str">
            <v>136006I</v>
          </cell>
          <cell r="E322" t="str">
            <v>VESTA 3 BTN ENTRY LEVEL MICE**</v>
          </cell>
          <cell r="F322">
            <v>18</v>
          </cell>
          <cell r="G322">
            <v>67.28</v>
          </cell>
          <cell r="J322">
            <v>3</v>
          </cell>
          <cell r="K322">
            <v>201.84</v>
          </cell>
          <cell r="L322">
            <v>67.28</v>
          </cell>
          <cell r="N322">
            <v>67.28</v>
          </cell>
          <cell r="O322">
            <v>100</v>
          </cell>
          <cell r="P322">
            <v>300</v>
          </cell>
        </row>
        <row r="323">
          <cell r="A323" t="str">
            <v>KWIK-130136006K18</v>
          </cell>
          <cell r="B323" t="str">
            <v>KWIK-130</v>
          </cell>
          <cell r="C323" t="str">
            <v>136006K</v>
          </cell>
          <cell r="D323" t="str">
            <v>136006K</v>
          </cell>
          <cell r="E323" t="str">
            <v>VESTA 3 BTN ENTRY LEVEL MICE**</v>
          </cell>
          <cell r="F323">
            <v>18</v>
          </cell>
          <cell r="G323">
            <v>67.28</v>
          </cell>
          <cell r="J323">
            <v>3</v>
          </cell>
          <cell r="K323">
            <v>201.84</v>
          </cell>
          <cell r="L323">
            <v>67.28</v>
          </cell>
          <cell r="N323">
            <v>67.28</v>
          </cell>
          <cell r="O323">
            <v>100</v>
          </cell>
          <cell r="P323">
            <v>300</v>
          </cell>
        </row>
        <row r="324">
          <cell r="A324" t="str">
            <v>KWIK-130136006L18</v>
          </cell>
          <cell r="B324" t="str">
            <v>KWIK-130</v>
          </cell>
          <cell r="C324" t="str">
            <v>136006L</v>
          </cell>
          <cell r="D324" t="str">
            <v>136006L</v>
          </cell>
          <cell r="E324" t="str">
            <v>VESTA 3 BTN ENTRY LEVEL MICE**</v>
          </cell>
          <cell r="F324">
            <v>18</v>
          </cell>
          <cell r="G324">
            <v>67.28</v>
          </cell>
          <cell r="J324">
            <v>3</v>
          </cell>
          <cell r="K324">
            <v>201.84</v>
          </cell>
          <cell r="L324">
            <v>67.28</v>
          </cell>
          <cell r="N324">
            <v>67.28</v>
          </cell>
          <cell r="O324">
            <v>100</v>
          </cell>
          <cell r="P324">
            <v>300</v>
          </cell>
        </row>
        <row r="325">
          <cell r="A325" t="str">
            <v>KWIK-130136006P18</v>
          </cell>
          <cell r="B325" t="str">
            <v>KWIK-130</v>
          </cell>
          <cell r="C325" t="str">
            <v>136006P</v>
          </cell>
          <cell r="D325" t="str">
            <v>136006P</v>
          </cell>
          <cell r="E325" t="str">
            <v>VESTA 3 BTN ENTRY LEVEL MICE**</v>
          </cell>
          <cell r="F325">
            <v>18</v>
          </cell>
          <cell r="G325">
            <v>67.28</v>
          </cell>
          <cell r="J325">
            <v>3</v>
          </cell>
          <cell r="K325">
            <v>201.84</v>
          </cell>
          <cell r="L325">
            <v>67.28</v>
          </cell>
          <cell r="N325">
            <v>67.28</v>
          </cell>
          <cell r="O325">
            <v>100</v>
          </cell>
          <cell r="P325">
            <v>300</v>
          </cell>
        </row>
        <row r="326">
          <cell r="A326" t="str">
            <v>KWIK-130136006R18</v>
          </cell>
          <cell r="B326" t="str">
            <v>KWIK-130</v>
          </cell>
          <cell r="C326" t="str">
            <v>136006R</v>
          </cell>
          <cell r="D326" t="str">
            <v>136006R</v>
          </cell>
          <cell r="E326" t="str">
            <v>VESTA 3 BTN ENTRY LEVEL MICE</v>
          </cell>
          <cell r="F326">
            <v>18</v>
          </cell>
          <cell r="G326">
            <v>0.46</v>
          </cell>
          <cell r="J326">
            <v>2</v>
          </cell>
          <cell r="K326">
            <v>0.91</v>
          </cell>
          <cell r="L326">
            <v>0.46</v>
          </cell>
          <cell r="N326">
            <v>67.28</v>
          </cell>
          <cell r="O326">
            <v>100</v>
          </cell>
          <cell r="P326">
            <v>200</v>
          </cell>
        </row>
        <row r="327">
          <cell r="A327" t="str">
            <v>KWIK-130136006R58</v>
          </cell>
          <cell r="B327" t="str">
            <v>KWIK-130</v>
          </cell>
          <cell r="C327" t="str">
            <v>136006R</v>
          </cell>
          <cell r="D327" t="str">
            <v>136006R</v>
          </cell>
          <cell r="E327" t="str">
            <v>VESTA 3 BTN ENTRY LEVEL MICE</v>
          </cell>
          <cell r="F327">
            <v>58</v>
          </cell>
          <cell r="G327">
            <v>0.46</v>
          </cell>
          <cell r="H327">
            <v>1</v>
          </cell>
          <cell r="I327">
            <v>0.45</v>
          </cell>
          <cell r="J327">
            <v>2</v>
          </cell>
          <cell r="K327">
            <v>0.91</v>
          </cell>
          <cell r="L327">
            <v>0.46</v>
          </cell>
          <cell r="N327">
            <v>67.28</v>
          </cell>
          <cell r="O327">
            <v>100</v>
          </cell>
          <cell r="P327">
            <v>300</v>
          </cell>
        </row>
        <row r="328">
          <cell r="A328" t="str">
            <v>KWIK-130136006R68</v>
          </cell>
          <cell r="B328" t="str">
            <v>KWIK-130</v>
          </cell>
          <cell r="C328" t="str">
            <v>136006R</v>
          </cell>
          <cell r="D328" t="str">
            <v>136006R</v>
          </cell>
          <cell r="E328" t="str">
            <v>VESTA 3 BTN ENTRY LEVEL MICE</v>
          </cell>
          <cell r="F328">
            <v>68</v>
          </cell>
          <cell r="G328">
            <v>0.46</v>
          </cell>
          <cell r="J328">
            <v>4</v>
          </cell>
          <cell r="K328">
            <v>1.83</v>
          </cell>
          <cell r="L328">
            <v>0.46</v>
          </cell>
          <cell r="N328">
            <v>67.28</v>
          </cell>
          <cell r="O328">
            <v>100</v>
          </cell>
          <cell r="P328">
            <v>400</v>
          </cell>
        </row>
        <row r="329">
          <cell r="A329" t="str">
            <v>KWIK-130136006X19</v>
          </cell>
          <cell r="B329" t="str">
            <v>KWIK-130</v>
          </cell>
          <cell r="C329" t="str">
            <v>136006X</v>
          </cell>
          <cell r="D329" t="str">
            <v>136006X</v>
          </cell>
          <cell r="E329" t="str">
            <v>VESTA 3BTN ENTRY LEVEL MICE</v>
          </cell>
          <cell r="F329">
            <v>19</v>
          </cell>
          <cell r="G329">
            <v>0</v>
          </cell>
          <cell r="J329">
            <v>11</v>
          </cell>
          <cell r="L329">
            <v>0</v>
          </cell>
          <cell r="N329">
            <v>67.28</v>
          </cell>
          <cell r="O329">
            <v>100</v>
          </cell>
          <cell r="P329">
            <v>1100</v>
          </cell>
        </row>
        <row r="330">
          <cell r="A330" t="str">
            <v>KWIK-130136006X59</v>
          </cell>
          <cell r="B330" t="str">
            <v>KWIK-130</v>
          </cell>
          <cell r="C330" t="str">
            <v>136006X</v>
          </cell>
          <cell r="D330" t="str">
            <v>136006X</v>
          </cell>
          <cell r="E330" t="str">
            <v>VESTA 3BTN ENTRY LEVEL MICE</v>
          </cell>
          <cell r="F330">
            <v>59</v>
          </cell>
          <cell r="G330">
            <v>0</v>
          </cell>
          <cell r="J330">
            <v>1</v>
          </cell>
          <cell r="L330">
            <v>0</v>
          </cell>
          <cell r="N330">
            <v>67.28</v>
          </cell>
          <cell r="O330">
            <v>100</v>
          </cell>
          <cell r="P330">
            <v>100</v>
          </cell>
        </row>
        <row r="331">
          <cell r="A331" t="str">
            <v>LD20A01312000048</v>
          </cell>
          <cell r="B331" t="str">
            <v>LD20A013</v>
          </cell>
          <cell r="C331" t="str">
            <v>120000</v>
          </cell>
          <cell r="D331" t="str">
            <v>120000</v>
          </cell>
          <cell r="E331" t="str">
            <v>FIREBALL 20GB</v>
          </cell>
          <cell r="F331">
            <v>48</v>
          </cell>
          <cell r="G331">
            <v>4105.59</v>
          </cell>
          <cell r="J331">
            <v>4</v>
          </cell>
          <cell r="K331">
            <v>16422.36</v>
          </cell>
          <cell r="L331">
            <v>4105.59</v>
          </cell>
          <cell r="N331">
            <v>4105.59</v>
          </cell>
          <cell r="O331">
            <v>4000</v>
          </cell>
          <cell r="P331">
            <v>16000</v>
          </cell>
        </row>
        <row r="332">
          <cell r="A332" t="str">
            <v>LD20A01312000058</v>
          </cell>
          <cell r="B332" t="str">
            <v>LD20A013</v>
          </cell>
          <cell r="C332" t="str">
            <v>120000</v>
          </cell>
          <cell r="D332" t="str">
            <v>120000</v>
          </cell>
          <cell r="E332" t="str">
            <v>FIREBALL 20GB</v>
          </cell>
          <cell r="F332">
            <v>58</v>
          </cell>
          <cell r="G332">
            <v>4105.59</v>
          </cell>
          <cell r="J332">
            <v>1</v>
          </cell>
          <cell r="K332">
            <v>4105.59</v>
          </cell>
          <cell r="L332">
            <v>4105.59</v>
          </cell>
          <cell r="N332">
            <v>4105.59</v>
          </cell>
          <cell r="O332">
            <v>4000</v>
          </cell>
          <cell r="P332">
            <v>4000</v>
          </cell>
        </row>
        <row r="333">
          <cell r="A333" t="str">
            <v>LD20A01312000068</v>
          </cell>
          <cell r="B333" t="str">
            <v>LD20A013</v>
          </cell>
          <cell r="C333" t="str">
            <v>120000</v>
          </cell>
          <cell r="D333" t="str">
            <v>120000</v>
          </cell>
          <cell r="E333" t="str">
            <v>FIREBALL 20GB</v>
          </cell>
          <cell r="F333">
            <v>68</v>
          </cell>
          <cell r="G333">
            <v>4105.59</v>
          </cell>
          <cell r="J333">
            <v>10</v>
          </cell>
          <cell r="K333">
            <v>41055.9</v>
          </cell>
          <cell r="L333">
            <v>4105.59</v>
          </cell>
          <cell r="N333">
            <v>4105.59</v>
          </cell>
          <cell r="O333">
            <v>4000</v>
          </cell>
          <cell r="P333">
            <v>40000</v>
          </cell>
        </row>
        <row r="334">
          <cell r="A334" t="str">
            <v>LKM-F934-110900519</v>
          </cell>
          <cell r="B334" t="str">
            <v>LKM-F934-1</v>
          </cell>
          <cell r="C334" t="str">
            <v>109005</v>
          </cell>
          <cell r="D334" t="str">
            <v>109005</v>
          </cell>
          <cell r="E334" t="str">
            <v>120MB DISK DRV</v>
          </cell>
          <cell r="F334">
            <v>19</v>
          </cell>
          <cell r="G334">
            <v>7500</v>
          </cell>
          <cell r="J334">
            <v>34</v>
          </cell>
          <cell r="K334">
            <v>255000</v>
          </cell>
          <cell r="L334">
            <v>7500</v>
          </cell>
          <cell r="N334">
            <v>7500</v>
          </cell>
          <cell r="O334">
            <v>0</v>
          </cell>
          <cell r="P334">
            <v>0</v>
          </cell>
        </row>
        <row r="335">
          <cell r="A335" t="str">
            <v>LS 120 USB10900319</v>
          </cell>
          <cell r="B335" t="str">
            <v>LS 120 USB</v>
          </cell>
          <cell r="C335" t="str">
            <v>109003</v>
          </cell>
          <cell r="D335" t="str">
            <v>109003</v>
          </cell>
          <cell r="E335" t="str">
            <v>3.5HH 120MB BONDYBLUE FOR IMAC</v>
          </cell>
          <cell r="F335">
            <v>19</v>
          </cell>
          <cell r="G335">
            <v>0.01</v>
          </cell>
          <cell r="J335">
            <v>5</v>
          </cell>
          <cell r="K335">
            <v>0.05</v>
          </cell>
          <cell r="L335">
            <v>0.01</v>
          </cell>
          <cell r="N335">
            <v>0.01</v>
          </cell>
          <cell r="O335">
            <v>0</v>
          </cell>
          <cell r="P335">
            <v>0</v>
          </cell>
        </row>
        <row r="336">
          <cell r="A336" t="str">
            <v>LS 120 USB109003X19</v>
          </cell>
          <cell r="B336" t="str">
            <v>LS 120 USB</v>
          </cell>
          <cell r="C336" t="str">
            <v>109003X</v>
          </cell>
          <cell r="D336" t="str">
            <v>109003X</v>
          </cell>
          <cell r="E336" t="str">
            <v>3.5HH 120MB BONDYBLUE FOR</v>
          </cell>
          <cell r="F336">
            <v>19</v>
          </cell>
          <cell r="G336">
            <v>0</v>
          </cell>
          <cell r="J336">
            <v>3</v>
          </cell>
          <cell r="L336">
            <v>0</v>
          </cell>
          <cell r="O336">
            <v>0</v>
          </cell>
          <cell r="P336">
            <v>0</v>
          </cell>
        </row>
        <row r="337">
          <cell r="A337" t="str">
            <v>LS-120-INTERNAL109002X19</v>
          </cell>
          <cell r="B337" t="str">
            <v>LS-120-INTERNAL</v>
          </cell>
          <cell r="C337" t="str">
            <v>109002X</v>
          </cell>
          <cell r="D337" t="str">
            <v>109002X</v>
          </cell>
          <cell r="E337" t="str">
            <v>3.5LP 120MB BEIGE FOR HP</v>
          </cell>
          <cell r="F337">
            <v>19</v>
          </cell>
          <cell r="G337">
            <v>0</v>
          </cell>
          <cell r="J337">
            <v>3</v>
          </cell>
          <cell r="L337">
            <v>0</v>
          </cell>
          <cell r="N337">
            <v>3954.44</v>
          </cell>
          <cell r="O337">
            <v>1000</v>
          </cell>
          <cell r="P337">
            <v>3000</v>
          </cell>
        </row>
        <row r="338">
          <cell r="A338" t="str">
            <v>N-100121035R18</v>
          </cell>
          <cell r="B338" t="str">
            <v>N-100</v>
          </cell>
          <cell r="C338" t="str">
            <v>121035R</v>
          </cell>
          <cell r="D338" t="str">
            <v>121035R</v>
          </cell>
          <cell r="E338" t="str">
            <v>SAMSUNG MOBILE N-100</v>
          </cell>
          <cell r="F338">
            <v>18</v>
          </cell>
          <cell r="G338">
            <v>0.01</v>
          </cell>
          <cell r="J338">
            <v>2</v>
          </cell>
          <cell r="K338">
            <v>0.02</v>
          </cell>
          <cell r="L338">
            <v>0.01</v>
          </cell>
          <cell r="N338">
            <v>9943.2000000000007</v>
          </cell>
          <cell r="O338">
            <v>10000</v>
          </cell>
          <cell r="P338">
            <v>20000</v>
          </cell>
        </row>
        <row r="339">
          <cell r="A339" t="str">
            <v>N-100121035TN18</v>
          </cell>
          <cell r="B339" t="str">
            <v>N-100</v>
          </cell>
          <cell r="C339" t="str">
            <v>121035TN</v>
          </cell>
          <cell r="D339" t="str">
            <v>121035TN</v>
          </cell>
          <cell r="E339" t="str">
            <v>SAMSUNG MOBILE N-100</v>
          </cell>
          <cell r="F339">
            <v>18</v>
          </cell>
          <cell r="G339">
            <v>9943.2000000000007</v>
          </cell>
          <cell r="J339">
            <v>2</v>
          </cell>
          <cell r="K339">
            <v>19886.39</v>
          </cell>
          <cell r="L339">
            <v>9943.2000000000007</v>
          </cell>
          <cell r="M339">
            <v>9652.082594142259</v>
          </cell>
          <cell r="N339">
            <v>9943.2000000000007</v>
          </cell>
          <cell r="O339">
            <v>10000</v>
          </cell>
          <cell r="P339">
            <v>20000</v>
          </cell>
        </row>
        <row r="340">
          <cell r="A340" t="str">
            <v>OMNI 56K110308R18</v>
          </cell>
          <cell r="B340" t="str">
            <v>OMNI 56K</v>
          </cell>
          <cell r="C340" t="str">
            <v>110308R</v>
          </cell>
          <cell r="D340" t="str">
            <v>110308R</v>
          </cell>
          <cell r="E340" t="str">
            <v>OMNI 56K DAILUP MODEM.*****.**</v>
          </cell>
          <cell r="F340">
            <v>18</v>
          </cell>
          <cell r="G340">
            <v>0.01</v>
          </cell>
          <cell r="J340">
            <v>4</v>
          </cell>
          <cell r="K340">
            <v>0.03</v>
          </cell>
          <cell r="L340">
            <v>0.01</v>
          </cell>
          <cell r="O340">
            <v>2000</v>
          </cell>
          <cell r="P340">
            <v>8000</v>
          </cell>
        </row>
        <row r="341">
          <cell r="A341" t="str">
            <v>P80701IE14600218</v>
          </cell>
          <cell r="B341" t="str">
            <v>P80701IE</v>
          </cell>
          <cell r="C341" t="str">
            <v>146002</v>
          </cell>
          <cell r="D341" t="str">
            <v>146002</v>
          </cell>
          <cell r="E341" t="str">
            <v>PLAM M105 8 MB</v>
          </cell>
          <cell r="F341">
            <v>18</v>
          </cell>
          <cell r="G341">
            <v>10955.58</v>
          </cell>
          <cell r="J341">
            <v>1</v>
          </cell>
          <cell r="K341">
            <v>10955.58</v>
          </cell>
          <cell r="L341">
            <v>10955.58</v>
          </cell>
          <cell r="M341">
            <v>11295.196581196582</v>
          </cell>
          <cell r="N341">
            <v>10955.58</v>
          </cell>
          <cell r="O341">
            <v>10000</v>
          </cell>
          <cell r="P341">
            <v>10000</v>
          </cell>
        </row>
        <row r="342">
          <cell r="A342" t="str">
            <v>PILA8460B11001618</v>
          </cell>
          <cell r="B342" t="str">
            <v>PILA8460B</v>
          </cell>
          <cell r="C342" t="str">
            <v>110016</v>
          </cell>
          <cell r="D342" t="str">
            <v>110016</v>
          </cell>
          <cell r="E342" t="str">
            <v>EXPRESS PRO   UTPPCI32 10/100</v>
          </cell>
          <cell r="F342">
            <v>18</v>
          </cell>
          <cell r="G342">
            <v>2140.38</v>
          </cell>
          <cell r="J342">
            <v>1</v>
          </cell>
          <cell r="K342">
            <v>2140.38</v>
          </cell>
          <cell r="L342">
            <v>2140.38</v>
          </cell>
          <cell r="M342">
            <v>2148.6131386861316</v>
          </cell>
          <cell r="N342">
            <v>2140.38</v>
          </cell>
          <cell r="O342">
            <v>1500</v>
          </cell>
          <cell r="P342">
            <v>1500</v>
          </cell>
        </row>
        <row r="343">
          <cell r="A343" t="str">
            <v>POWER SUPPLY136028R18</v>
          </cell>
          <cell r="B343" t="str">
            <v>POWER SUPPLY</v>
          </cell>
          <cell r="C343" t="str">
            <v>136028R</v>
          </cell>
          <cell r="D343" t="str">
            <v>136028R</v>
          </cell>
          <cell r="E343" t="str">
            <v>POWER SUPPLY FOR VESTA</v>
          </cell>
          <cell r="F343">
            <v>18</v>
          </cell>
          <cell r="G343">
            <v>0.84</v>
          </cell>
          <cell r="J343">
            <v>4</v>
          </cell>
          <cell r="K343">
            <v>3.35</v>
          </cell>
          <cell r="L343">
            <v>0.84</v>
          </cell>
          <cell r="O343">
            <v>200</v>
          </cell>
          <cell r="P343">
            <v>800</v>
          </cell>
        </row>
        <row r="344">
          <cell r="A344" t="str">
            <v>POWER SUPPLY136028X19</v>
          </cell>
          <cell r="B344" t="str">
            <v>POWER SUPPLY</v>
          </cell>
          <cell r="C344" t="str">
            <v>136028X</v>
          </cell>
          <cell r="D344" t="str">
            <v>136028X</v>
          </cell>
          <cell r="E344" t="str">
            <v>POWER SUPPLY FOR VESTA CABINET</v>
          </cell>
          <cell r="F344">
            <v>19</v>
          </cell>
          <cell r="G344">
            <v>0</v>
          </cell>
          <cell r="H344">
            <v>2</v>
          </cell>
          <cell r="J344">
            <v>163</v>
          </cell>
          <cell r="L344">
            <v>0</v>
          </cell>
          <cell r="O344">
            <v>100</v>
          </cell>
          <cell r="P344">
            <v>16500</v>
          </cell>
        </row>
        <row r="345">
          <cell r="A345" t="str">
            <v>POWER SUPPLY136028X49</v>
          </cell>
          <cell r="B345" t="str">
            <v>POWER SUPPLY</v>
          </cell>
          <cell r="C345" t="str">
            <v>136028X</v>
          </cell>
          <cell r="D345" t="str">
            <v>136028X</v>
          </cell>
          <cell r="E345" t="str">
            <v>POWER SUPPLY FOR VESTA CABINET</v>
          </cell>
          <cell r="F345">
            <v>49</v>
          </cell>
          <cell r="G345">
            <v>0</v>
          </cell>
          <cell r="J345">
            <v>2</v>
          </cell>
          <cell r="L345">
            <v>0</v>
          </cell>
          <cell r="O345">
            <v>100</v>
          </cell>
          <cell r="P345">
            <v>200</v>
          </cell>
        </row>
        <row r="346">
          <cell r="A346" t="str">
            <v>POWER SUPPLY136028X59</v>
          </cell>
          <cell r="B346" t="str">
            <v>POWER SUPPLY</v>
          </cell>
          <cell r="C346" t="str">
            <v>136028X</v>
          </cell>
          <cell r="D346" t="str">
            <v>136028X</v>
          </cell>
          <cell r="E346" t="str">
            <v>POWER SUPPLY FOR VESTA CABINET</v>
          </cell>
          <cell r="F346">
            <v>59</v>
          </cell>
          <cell r="G346">
            <v>0</v>
          </cell>
          <cell r="J346">
            <v>4</v>
          </cell>
          <cell r="L346">
            <v>0</v>
          </cell>
          <cell r="O346">
            <v>100</v>
          </cell>
          <cell r="P346">
            <v>400</v>
          </cell>
        </row>
        <row r="347">
          <cell r="A347" t="str">
            <v>POWER SUPPLY13604018</v>
          </cell>
          <cell r="B347" t="str">
            <v>POWER SUPPLY</v>
          </cell>
          <cell r="C347" t="str">
            <v>136040</v>
          </cell>
          <cell r="D347" t="str">
            <v>136040</v>
          </cell>
          <cell r="E347" t="str">
            <v>POWER SUPPLY FORVESTA CABINETS</v>
          </cell>
          <cell r="F347">
            <v>18</v>
          </cell>
          <cell r="G347">
            <v>71.89</v>
          </cell>
          <cell r="J347">
            <v>45</v>
          </cell>
          <cell r="K347">
            <v>3235.08</v>
          </cell>
          <cell r="L347">
            <v>71.89</v>
          </cell>
          <cell r="M347">
            <v>240.35</v>
          </cell>
          <cell r="N347">
            <v>71.89</v>
          </cell>
          <cell r="O347">
            <v>100</v>
          </cell>
          <cell r="P347">
            <v>4500</v>
          </cell>
        </row>
        <row r="348">
          <cell r="A348" t="str">
            <v>POWER SUPPLY13604048</v>
          </cell>
          <cell r="B348" t="str">
            <v>POWER SUPPLY</v>
          </cell>
          <cell r="C348" t="str">
            <v>136040</v>
          </cell>
          <cell r="D348" t="str">
            <v>136040</v>
          </cell>
          <cell r="E348" t="str">
            <v>POWER SUPPLY FORVESTA CABINETS</v>
          </cell>
          <cell r="F348">
            <v>48</v>
          </cell>
          <cell r="G348">
            <v>71.89</v>
          </cell>
          <cell r="J348">
            <v>3</v>
          </cell>
          <cell r="K348">
            <v>215.67</v>
          </cell>
          <cell r="L348">
            <v>71.89</v>
          </cell>
          <cell r="M348">
            <v>240.35</v>
          </cell>
          <cell r="N348">
            <v>71.89</v>
          </cell>
          <cell r="O348">
            <v>100</v>
          </cell>
          <cell r="P348">
            <v>300</v>
          </cell>
        </row>
        <row r="349">
          <cell r="A349" t="str">
            <v>POWER SUPPLY13604058</v>
          </cell>
          <cell r="B349" t="str">
            <v>POWER SUPPLY</v>
          </cell>
          <cell r="C349" t="str">
            <v>136040</v>
          </cell>
          <cell r="D349" t="str">
            <v>136040</v>
          </cell>
          <cell r="E349" t="str">
            <v>POWER SUPPLY FORVESTA CABINETS</v>
          </cell>
          <cell r="F349">
            <v>58</v>
          </cell>
          <cell r="G349">
            <v>71.89</v>
          </cell>
          <cell r="H349">
            <v>5</v>
          </cell>
          <cell r="I349">
            <v>359.45</v>
          </cell>
          <cell r="J349">
            <v>49</v>
          </cell>
          <cell r="K349">
            <v>3522.64</v>
          </cell>
          <cell r="L349">
            <v>71.89</v>
          </cell>
          <cell r="M349">
            <v>240.35</v>
          </cell>
          <cell r="N349">
            <v>71.89</v>
          </cell>
          <cell r="O349">
            <v>100</v>
          </cell>
          <cell r="P349">
            <v>5400</v>
          </cell>
        </row>
        <row r="350">
          <cell r="A350" t="str">
            <v>POWER SUPPLY13604068</v>
          </cell>
          <cell r="B350" t="str">
            <v>POWER SUPPLY</v>
          </cell>
          <cell r="C350" t="str">
            <v>136040</v>
          </cell>
          <cell r="D350" t="str">
            <v>136040</v>
          </cell>
          <cell r="E350" t="str">
            <v>POWER SUPPLY FORVESTA CABINETS</v>
          </cell>
          <cell r="F350">
            <v>68</v>
          </cell>
          <cell r="G350">
            <v>71.89</v>
          </cell>
          <cell r="J350">
            <v>3</v>
          </cell>
          <cell r="K350">
            <v>215.67</v>
          </cell>
          <cell r="L350">
            <v>71.89</v>
          </cell>
          <cell r="M350">
            <v>240.35</v>
          </cell>
          <cell r="N350">
            <v>71.89</v>
          </cell>
          <cell r="O350">
            <v>100</v>
          </cell>
          <cell r="P350">
            <v>300</v>
          </cell>
        </row>
        <row r="351">
          <cell r="A351" t="str">
            <v>POWER SUPPLY136040R58</v>
          </cell>
          <cell r="B351" t="str">
            <v>POWER SUPPLY</v>
          </cell>
          <cell r="C351" t="str">
            <v>136040R</v>
          </cell>
          <cell r="D351" t="str">
            <v>136040R</v>
          </cell>
          <cell r="E351" t="str">
            <v>POWER SUPPLY FORVESTA CABINETS</v>
          </cell>
          <cell r="F351">
            <v>58</v>
          </cell>
          <cell r="G351">
            <v>0.76</v>
          </cell>
          <cell r="J351">
            <v>1</v>
          </cell>
          <cell r="K351">
            <v>0.75</v>
          </cell>
          <cell r="L351">
            <v>0.76</v>
          </cell>
          <cell r="N351">
            <v>71.89</v>
          </cell>
          <cell r="O351">
            <v>250</v>
          </cell>
          <cell r="P351">
            <v>250</v>
          </cell>
        </row>
        <row r="352">
          <cell r="A352" t="str">
            <v>POWER SUPPLY136040X19</v>
          </cell>
          <cell r="B352" t="str">
            <v>POWER SUPPLY</v>
          </cell>
          <cell r="C352" t="str">
            <v>136040X</v>
          </cell>
          <cell r="D352" t="str">
            <v>136040X</v>
          </cell>
          <cell r="E352" t="str">
            <v>POWER SUPPLY FOR VESTA CABINETS</v>
          </cell>
          <cell r="F352">
            <v>19</v>
          </cell>
          <cell r="G352">
            <v>0</v>
          </cell>
          <cell r="H352">
            <v>2</v>
          </cell>
          <cell r="J352">
            <v>15</v>
          </cell>
          <cell r="L352">
            <v>0</v>
          </cell>
          <cell r="N352">
            <v>71.89</v>
          </cell>
          <cell r="O352">
            <v>250</v>
          </cell>
          <cell r="P352">
            <v>4250</v>
          </cell>
        </row>
        <row r="353">
          <cell r="A353" t="str">
            <v>POWER SUPPLY13604118</v>
          </cell>
          <cell r="B353" t="str">
            <v>POWER SUPPLY</v>
          </cell>
          <cell r="C353" t="str">
            <v>136041</v>
          </cell>
          <cell r="D353" t="str">
            <v>136040X</v>
          </cell>
          <cell r="E353" t="str">
            <v>POWER SUPPLY FOR VESTA CABINETS</v>
          </cell>
          <cell r="F353">
            <v>18</v>
          </cell>
          <cell r="G353">
            <v>137</v>
          </cell>
          <cell r="J353">
            <v>1</v>
          </cell>
          <cell r="K353">
            <v>137</v>
          </cell>
          <cell r="L353">
            <v>137</v>
          </cell>
          <cell r="N353">
            <v>137</v>
          </cell>
          <cell r="O353">
            <v>200</v>
          </cell>
          <cell r="P353">
            <v>200</v>
          </cell>
        </row>
        <row r="354">
          <cell r="A354" t="str">
            <v>POWER SWITCH13615058</v>
          </cell>
          <cell r="B354" t="str">
            <v>POWER SWITCH</v>
          </cell>
          <cell r="C354" t="str">
            <v>136150</v>
          </cell>
          <cell r="D354" t="str">
            <v>136150</v>
          </cell>
          <cell r="E354" t="str">
            <v>POWER SWITCH</v>
          </cell>
          <cell r="F354">
            <v>58</v>
          </cell>
          <cell r="G354">
            <v>8.02</v>
          </cell>
          <cell r="J354">
            <v>900</v>
          </cell>
          <cell r="K354">
            <v>7220.16</v>
          </cell>
          <cell r="L354">
            <v>8.02</v>
          </cell>
          <cell r="N354">
            <v>8.02</v>
          </cell>
          <cell r="O354">
            <v>10</v>
          </cell>
          <cell r="P354">
            <v>9000</v>
          </cell>
        </row>
        <row r="355">
          <cell r="A355" t="str">
            <v>PRESTIGE128 PLUS(S/T131005R18</v>
          </cell>
          <cell r="B355" t="str">
            <v>PRESTIGE128 PLUS(S/T</v>
          </cell>
          <cell r="C355" t="str">
            <v>131005R</v>
          </cell>
          <cell r="D355" t="str">
            <v>131005R</v>
          </cell>
          <cell r="E355" t="str">
            <v>ISDN ROUTER IP, IPX,</v>
          </cell>
          <cell r="F355">
            <v>18</v>
          </cell>
          <cell r="G355">
            <v>0.01</v>
          </cell>
          <cell r="J355">
            <v>1</v>
          </cell>
          <cell r="K355">
            <v>0.01</v>
          </cell>
          <cell r="L355">
            <v>0.01</v>
          </cell>
          <cell r="O355">
            <v>14000</v>
          </cell>
          <cell r="P355">
            <v>14000</v>
          </cell>
        </row>
        <row r="356">
          <cell r="A356" t="str">
            <v>PWR600-AC-RPS-CAB104127GJ58</v>
          </cell>
          <cell r="B356" t="str">
            <v>PWR600-AC-RPS-CAB</v>
          </cell>
          <cell r="C356" t="str">
            <v>104127GJ</v>
          </cell>
          <cell r="D356" t="str">
            <v>104127GJ</v>
          </cell>
          <cell r="E356" t="str">
            <v>600W REDUNDANT AC POWER SYSTEM</v>
          </cell>
          <cell r="F356">
            <v>58</v>
          </cell>
          <cell r="G356">
            <v>88119.54</v>
          </cell>
          <cell r="J356">
            <v>1</v>
          </cell>
          <cell r="K356">
            <v>88119.54</v>
          </cell>
          <cell r="L356">
            <v>88119.54</v>
          </cell>
          <cell r="N356">
            <v>88119.54</v>
          </cell>
          <cell r="O356">
            <v>88000</v>
          </cell>
          <cell r="P356">
            <v>88000</v>
          </cell>
        </row>
        <row r="357">
          <cell r="A357" t="str">
            <v>Q396J4T19E14304968</v>
          </cell>
          <cell r="B357" t="str">
            <v>Q396J4T19E</v>
          </cell>
          <cell r="C357" t="str">
            <v>143049</v>
          </cell>
          <cell r="D357" t="str">
            <v>143049</v>
          </cell>
          <cell r="E357" t="str">
            <v>COBALT QUBE3,BUSINESS EDITION</v>
          </cell>
          <cell r="F357">
            <v>68</v>
          </cell>
          <cell r="G357">
            <v>56469.33</v>
          </cell>
          <cell r="J357">
            <v>1</v>
          </cell>
          <cell r="K357">
            <v>56469.32</v>
          </cell>
          <cell r="L357">
            <v>56469.33</v>
          </cell>
          <cell r="M357">
            <v>67275.399999999994</v>
          </cell>
          <cell r="N357">
            <v>56469.33</v>
          </cell>
          <cell r="O357">
            <v>56000</v>
          </cell>
          <cell r="P357">
            <v>56000</v>
          </cell>
        </row>
        <row r="358">
          <cell r="A358" t="str">
            <v>QM304550PX-SCA12009218</v>
          </cell>
          <cell r="B358" t="str">
            <v>QM304550PX-SCA</v>
          </cell>
          <cell r="C358" t="str">
            <v>120092</v>
          </cell>
          <cell r="D358" t="str">
            <v>120092</v>
          </cell>
          <cell r="E358" t="str">
            <v>VIKING II SCSI 4.5GB 7200RPM</v>
          </cell>
          <cell r="F358">
            <v>18</v>
          </cell>
          <cell r="G358">
            <v>0.01</v>
          </cell>
          <cell r="J358">
            <v>1</v>
          </cell>
          <cell r="K358">
            <v>0.01</v>
          </cell>
          <cell r="L358">
            <v>0.01</v>
          </cell>
          <cell r="N358">
            <v>0.01</v>
          </cell>
          <cell r="O358">
            <v>0</v>
          </cell>
          <cell r="P358">
            <v>0</v>
          </cell>
        </row>
        <row r="359">
          <cell r="A359" t="str">
            <v>QM309100KN-LW120030X19</v>
          </cell>
          <cell r="B359" t="str">
            <v>QM309100KN-LW</v>
          </cell>
          <cell r="C359" t="str">
            <v>120030X</v>
          </cell>
          <cell r="D359" t="str">
            <v>120030X</v>
          </cell>
          <cell r="E359" t="str">
            <v>ATLAS IV 9.1GB U160 SCSI 2MB</v>
          </cell>
          <cell r="F359">
            <v>19</v>
          </cell>
          <cell r="G359">
            <v>0</v>
          </cell>
          <cell r="J359">
            <v>1</v>
          </cell>
          <cell r="L359">
            <v>0</v>
          </cell>
          <cell r="O359">
            <v>9000</v>
          </cell>
          <cell r="P359">
            <v>9000</v>
          </cell>
        </row>
        <row r="360">
          <cell r="A360" t="str">
            <v>QM309100PX-LW120045R18</v>
          </cell>
          <cell r="B360" t="str">
            <v>QM309100PX-LW</v>
          </cell>
          <cell r="C360" t="str">
            <v>120045R</v>
          </cell>
          <cell r="D360" t="str">
            <v>120045R</v>
          </cell>
          <cell r="E360" t="str">
            <v>REF 9.1GB UW SCSI HDD</v>
          </cell>
          <cell r="F360">
            <v>18</v>
          </cell>
          <cell r="G360">
            <v>838.22</v>
          </cell>
          <cell r="J360">
            <v>1</v>
          </cell>
          <cell r="K360">
            <v>838.21</v>
          </cell>
          <cell r="L360">
            <v>838.22</v>
          </cell>
          <cell r="O360">
            <v>0</v>
          </cell>
          <cell r="P360">
            <v>0</v>
          </cell>
        </row>
        <row r="361">
          <cell r="A361" t="str">
            <v>QM309100PX-SCA120014R18</v>
          </cell>
          <cell r="B361" t="str">
            <v>QM309100PX-SCA</v>
          </cell>
          <cell r="C361" t="str">
            <v>120014R</v>
          </cell>
          <cell r="D361" t="str">
            <v>120014R</v>
          </cell>
          <cell r="E361" t="str">
            <v>VIKING 9.1GB FAST SCI 2 3.5LP</v>
          </cell>
          <cell r="F361">
            <v>18</v>
          </cell>
          <cell r="G361">
            <v>13194.57</v>
          </cell>
          <cell r="J361">
            <v>4</v>
          </cell>
          <cell r="K361">
            <v>52778.28</v>
          </cell>
          <cell r="L361">
            <v>13194.57</v>
          </cell>
          <cell r="O361">
            <v>0</v>
          </cell>
          <cell r="P361">
            <v>0</v>
          </cell>
        </row>
        <row r="362">
          <cell r="A362" t="str">
            <v>QM309100TD-LW12001518</v>
          </cell>
          <cell r="B362" t="str">
            <v>QM309100TD-LW</v>
          </cell>
          <cell r="C362" t="str">
            <v>120015</v>
          </cell>
          <cell r="D362" t="str">
            <v>120015</v>
          </cell>
          <cell r="E362" t="str">
            <v>ATLAS III 9.1GB FAST SCSI 2 3.</v>
          </cell>
          <cell r="F362">
            <v>18</v>
          </cell>
          <cell r="G362">
            <v>0.01</v>
          </cell>
          <cell r="J362">
            <v>1</v>
          </cell>
          <cell r="K362">
            <v>0.01</v>
          </cell>
          <cell r="L362">
            <v>0.01</v>
          </cell>
          <cell r="N362">
            <v>0.01</v>
          </cell>
          <cell r="O362">
            <v>4000</v>
          </cell>
          <cell r="P362">
            <v>4000</v>
          </cell>
        </row>
        <row r="363">
          <cell r="A363" t="str">
            <v>QM309100XC-LW120040X19</v>
          </cell>
          <cell r="B363" t="str">
            <v>QM309100XC-LW</v>
          </cell>
          <cell r="C363" t="str">
            <v>120040X</v>
          </cell>
          <cell r="D363" t="str">
            <v>120040X</v>
          </cell>
          <cell r="E363" t="str">
            <v>ATLAS IV 9.1GB U160 SCSI</v>
          </cell>
          <cell r="F363">
            <v>19</v>
          </cell>
          <cell r="G363">
            <v>0</v>
          </cell>
          <cell r="J363">
            <v>1</v>
          </cell>
          <cell r="L363">
            <v>0</v>
          </cell>
          <cell r="O363">
            <v>9000</v>
          </cell>
          <cell r="P363">
            <v>9000</v>
          </cell>
        </row>
        <row r="364">
          <cell r="A364" t="str">
            <v>QM309100XC-SCA120043X19</v>
          </cell>
          <cell r="B364" t="str">
            <v>QM309100XC-SCA</v>
          </cell>
          <cell r="C364" t="str">
            <v>120043X</v>
          </cell>
          <cell r="D364" t="str">
            <v>120043X</v>
          </cell>
          <cell r="E364" t="str">
            <v>ATLAS V 9.1GB U160 SCSI****.**</v>
          </cell>
          <cell r="F364">
            <v>19</v>
          </cell>
          <cell r="G364">
            <v>0</v>
          </cell>
          <cell r="J364">
            <v>3</v>
          </cell>
          <cell r="L364">
            <v>0</v>
          </cell>
          <cell r="O364">
            <v>9000</v>
          </cell>
          <cell r="P364">
            <v>27000</v>
          </cell>
        </row>
        <row r="365">
          <cell r="A365" t="str">
            <v>QM31280TM-S120087R18</v>
          </cell>
          <cell r="B365" t="str">
            <v>QM31280TM-S</v>
          </cell>
          <cell r="C365" t="str">
            <v>120087R</v>
          </cell>
          <cell r="D365" t="str">
            <v>120087R</v>
          </cell>
          <cell r="E365" t="str">
            <v>FIREBALL TM SCSI 1.2GB 4500RPM</v>
          </cell>
          <cell r="F365">
            <v>18</v>
          </cell>
          <cell r="G365">
            <v>1188.27</v>
          </cell>
          <cell r="J365">
            <v>10</v>
          </cell>
          <cell r="K365">
            <v>11882.7</v>
          </cell>
          <cell r="L365">
            <v>1188.27</v>
          </cell>
          <cell r="O365">
            <v>0</v>
          </cell>
          <cell r="P365">
            <v>0</v>
          </cell>
        </row>
        <row r="366">
          <cell r="A366" t="str">
            <v>QM32100SE-S120054R18</v>
          </cell>
          <cell r="B366" t="str">
            <v>QM32100SE-S</v>
          </cell>
          <cell r="C366" t="str">
            <v>120054R</v>
          </cell>
          <cell r="D366" t="str">
            <v>120054R</v>
          </cell>
          <cell r="E366" t="str">
            <v>REF 2.1GB SCSI HDD</v>
          </cell>
          <cell r="F366">
            <v>18</v>
          </cell>
          <cell r="G366">
            <v>0.01</v>
          </cell>
          <cell r="J366">
            <v>1</v>
          </cell>
          <cell r="K366">
            <v>0.01</v>
          </cell>
          <cell r="L366">
            <v>0.01</v>
          </cell>
          <cell r="N366">
            <v>4950.43</v>
          </cell>
          <cell r="O366">
            <v>0</v>
          </cell>
          <cell r="P366">
            <v>0</v>
          </cell>
        </row>
        <row r="367">
          <cell r="A367" t="str">
            <v>QM32100TM-S120089R18</v>
          </cell>
          <cell r="B367" t="str">
            <v>QM32100TM-S</v>
          </cell>
          <cell r="C367" t="str">
            <v>120089R</v>
          </cell>
          <cell r="D367" t="str">
            <v>120089R</v>
          </cell>
          <cell r="E367" t="str">
            <v>FIREBALL SCSI TM 2.1GB 4500RPM</v>
          </cell>
          <cell r="F367">
            <v>18</v>
          </cell>
          <cell r="G367">
            <v>4826.75</v>
          </cell>
          <cell r="J367">
            <v>1</v>
          </cell>
          <cell r="K367">
            <v>4826.75</v>
          </cell>
          <cell r="L367">
            <v>4826.75</v>
          </cell>
          <cell r="O367">
            <v>0</v>
          </cell>
          <cell r="P367">
            <v>0</v>
          </cell>
        </row>
        <row r="368">
          <cell r="A368" t="str">
            <v>QM32160ST-S12008418</v>
          </cell>
          <cell r="B368" t="str">
            <v>QM32160ST-S</v>
          </cell>
          <cell r="C368" t="str">
            <v>120084</v>
          </cell>
          <cell r="D368" t="str">
            <v>120084</v>
          </cell>
          <cell r="E368" t="str">
            <v>FIREBALL ST SCSI 2.1GB 4500RPM</v>
          </cell>
          <cell r="F368">
            <v>18</v>
          </cell>
          <cell r="G368">
            <v>0.01</v>
          </cell>
          <cell r="J368">
            <v>7</v>
          </cell>
          <cell r="K368">
            <v>7.0000000000000007E-2</v>
          </cell>
          <cell r="L368">
            <v>0.01</v>
          </cell>
          <cell r="N368">
            <v>0.01</v>
          </cell>
          <cell r="O368">
            <v>0</v>
          </cell>
          <cell r="P368">
            <v>0</v>
          </cell>
        </row>
        <row r="369">
          <cell r="A369" t="str">
            <v>QM32550TM-A120064R18</v>
          </cell>
          <cell r="B369" t="str">
            <v>QM32550TM-A</v>
          </cell>
          <cell r="C369" t="str">
            <v>120064R</v>
          </cell>
          <cell r="D369" t="str">
            <v>120064R</v>
          </cell>
          <cell r="E369" t="str">
            <v>FIREBALL 2.5GB IDE 3.5LP</v>
          </cell>
          <cell r="F369">
            <v>18</v>
          </cell>
          <cell r="G369">
            <v>673.47</v>
          </cell>
          <cell r="J369">
            <v>1</v>
          </cell>
          <cell r="K369">
            <v>673.46</v>
          </cell>
          <cell r="L369">
            <v>673.47</v>
          </cell>
          <cell r="O369">
            <v>1200</v>
          </cell>
          <cell r="P369">
            <v>1200</v>
          </cell>
        </row>
        <row r="370">
          <cell r="A370" t="str">
            <v>QM33240ST-A120059R18</v>
          </cell>
          <cell r="B370" t="str">
            <v>QM33240ST-A</v>
          </cell>
          <cell r="C370" t="str">
            <v>120059R</v>
          </cell>
          <cell r="D370" t="str">
            <v>120059R</v>
          </cell>
          <cell r="E370" t="str">
            <v>FIREBALL 3.2GB IDE 3.5LP</v>
          </cell>
          <cell r="F370">
            <v>18</v>
          </cell>
          <cell r="G370">
            <v>0.59</v>
          </cell>
          <cell r="J370">
            <v>1</v>
          </cell>
          <cell r="K370">
            <v>0.59</v>
          </cell>
          <cell r="L370">
            <v>0.59</v>
          </cell>
          <cell r="O370">
            <v>1500</v>
          </cell>
          <cell r="P370">
            <v>1500</v>
          </cell>
        </row>
        <row r="371">
          <cell r="A371" t="str">
            <v>QM34500HN-S120094R18</v>
          </cell>
          <cell r="B371" t="str">
            <v>QM34500HN-S</v>
          </cell>
          <cell r="C371" t="str">
            <v>120094R</v>
          </cell>
          <cell r="D371" t="str">
            <v>120094R</v>
          </cell>
          <cell r="E371" t="str">
            <v>QUANTUM 4.5GB SCSI 4500RPM</v>
          </cell>
          <cell r="F371">
            <v>18</v>
          </cell>
          <cell r="G371">
            <v>0.01</v>
          </cell>
          <cell r="J371">
            <v>1</v>
          </cell>
          <cell r="K371">
            <v>0.01</v>
          </cell>
          <cell r="L371">
            <v>0.01</v>
          </cell>
          <cell r="O371">
            <v>2000</v>
          </cell>
          <cell r="P371">
            <v>2000</v>
          </cell>
        </row>
        <row r="372">
          <cell r="A372" t="str">
            <v>QM34550VK-S120091R18</v>
          </cell>
          <cell r="B372" t="str">
            <v>QM34550VK-S</v>
          </cell>
          <cell r="C372" t="str">
            <v>120091R</v>
          </cell>
          <cell r="D372" t="str">
            <v>120091R</v>
          </cell>
          <cell r="E372" t="str">
            <v>VIKING 4.5GB SCSI 7200RPM</v>
          </cell>
          <cell r="F372">
            <v>18</v>
          </cell>
          <cell r="G372">
            <v>0.01</v>
          </cell>
          <cell r="J372">
            <v>3</v>
          </cell>
          <cell r="K372">
            <v>0.03</v>
          </cell>
          <cell r="L372">
            <v>0.01</v>
          </cell>
          <cell r="O372">
            <v>2000</v>
          </cell>
          <cell r="P372">
            <v>6000</v>
          </cell>
        </row>
        <row r="373">
          <cell r="A373" t="str">
            <v>QM34550VK-SW120090R18</v>
          </cell>
          <cell r="B373" t="str">
            <v>QM34550VK-SW</v>
          </cell>
          <cell r="C373" t="str">
            <v>120090R</v>
          </cell>
          <cell r="D373" t="str">
            <v>120090R</v>
          </cell>
          <cell r="E373" t="str">
            <v>VIKING SCSI 4.5GB UW 7200RP</v>
          </cell>
          <cell r="F373">
            <v>18</v>
          </cell>
          <cell r="G373">
            <v>11277.78</v>
          </cell>
          <cell r="J373">
            <v>6</v>
          </cell>
          <cell r="K373">
            <v>67666.66</v>
          </cell>
          <cell r="L373">
            <v>11277.78</v>
          </cell>
          <cell r="O373">
            <v>2000</v>
          </cell>
          <cell r="P373">
            <v>12000</v>
          </cell>
        </row>
        <row r="374">
          <cell r="A374" t="str">
            <v>QM52111CY-A120072R18</v>
          </cell>
          <cell r="B374" t="str">
            <v>QM52111CY-A</v>
          </cell>
          <cell r="C374" t="str">
            <v>120072R</v>
          </cell>
          <cell r="D374" t="str">
            <v>120072R</v>
          </cell>
          <cell r="E374" t="str">
            <v>BIGFOOT 2.1 GB IDE 3600 RPM</v>
          </cell>
          <cell r="F374">
            <v>18</v>
          </cell>
          <cell r="G374">
            <v>673.47</v>
          </cell>
          <cell r="J374">
            <v>1</v>
          </cell>
          <cell r="K374">
            <v>673.46</v>
          </cell>
          <cell r="L374">
            <v>673.47</v>
          </cell>
          <cell r="O374">
            <v>0</v>
          </cell>
          <cell r="P374">
            <v>0</v>
          </cell>
        </row>
        <row r="375">
          <cell r="A375" t="str">
            <v>QML04300LA-A120027X19</v>
          </cell>
          <cell r="B375" t="str">
            <v>QML04300LA-A</v>
          </cell>
          <cell r="C375" t="str">
            <v>120027X</v>
          </cell>
          <cell r="D375" t="str">
            <v>120027X</v>
          </cell>
          <cell r="E375" t="str">
            <v>FIREBALL LCT 4.3GB ATA-66 3.5LP</v>
          </cell>
          <cell r="F375">
            <v>19</v>
          </cell>
          <cell r="G375">
            <v>0</v>
          </cell>
          <cell r="J375">
            <v>4</v>
          </cell>
          <cell r="L375">
            <v>0</v>
          </cell>
          <cell r="O375">
            <v>1800</v>
          </cell>
          <cell r="P375">
            <v>7200</v>
          </cell>
        </row>
        <row r="376">
          <cell r="A376" t="str">
            <v>QML04300LA-A120027X48</v>
          </cell>
          <cell r="B376" t="str">
            <v>QML04300LA-A</v>
          </cell>
          <cell r="C376" t="str">
            <v>120027X</v>
          </cell>
          <cell r="D376" t="str">
            <v>120027X</v>
          </cell>
          <cell r="E376" t="str">
            <v>FIREBALL LCT 4.3GB ATA-66 3.5LP</v>
          </cell>
          <cell r="F376">
            <v>48</v>
          </cell>
          <cell r="G376">
            <v>0</v>
          </cell>
          <cell r="J376">
            <v>1</v>
          </cell>
          <cell r="L376">
            <v>0</v>
          </cell>
          <cell r="O376">
            <v>1800</v>
          </cell>
          <cell r="P376">
            <v>1800</v>
          </cell>
        </row>
        <row r="377">
          <cell r="A377" t="str">
            <v>QML05100LB-A120032R48</v>
          </cell>
          <cell r="B377" t="str">
            <v>QML05100LB-A</v>
          </cell>
          <cell r="C377" t="str">
            <v>120032R</v>
          </cell>
          <cell r="D377" t="str">
            <v>120032R</v>
          </cell>
          <cell r="E377" t="str">
            <v>FIREBALL LCT(10) 5.1GB ATA-66</v>
          </cell>
          <cell r="F377">
            <v>48</v>
          </cell>
          <cell r="G377">
            <v>0.57999999999999996</v>
          </cell>
          <cell r="J377">
            <v>2</v>
          </cell>
          <cell r="K377">
            <v>1.1499999999999999</v>
          </cell>
          <cell r="L377">
            <v>0.57999999999999996</v>
          </cell>
          <cell r="O377">
            <v>1800</v>
          </cell>
          <cell r="P377">
            <v>3600</v>
          </cell>
        </row>
        <row r="378">
          <cell r="A378" t="str">
            <v>QML05100LB-A120032X19</v>
          </cell>
          <cell r="B378" t="str">
            <v>QML05100LB-A</v>
          </cell>
          <cell r="C378" t="str">
            <v>120032X</v>
          </cell>
          <cell r="D378" t="str">
            <v>120032X</v>
          </cell>
          <cell r="E378" t="str">
            <v>FIREBALL LCT(10) 5.1GB ATA-66</v>
          </cell>
          <cell r="F378">
            <v>19</v>
          </cell>
          <cell r="G378">
            <v>0</v>
          </cell>
          <cell r="H378">
            <v>1</v>
          </cell>
          <cell r="J378">
            <v>7</v>
          </cell>
          <cell r="L378">
            <v>0</v>
          </cell>
          <cell r="O378">
            <v>1800</v>
          </cell>
          <cell r="P378">
            <v>14400</v>
          </cell>
        </row>
        <row r="379">
          <cell r="A379" t="str">
            <v>QML07500LC-A12003758</v>
          </cell>
          <cell r="B379" t="str">
            <v>QML07500LC-A</v>
          </cell>
          <cell r="C379" t="str">
            <v>120037</v>
          </cell>
          <cell r="D379" t="str">
            <v>120037</v>
          </cell>
          <cell r="E379" t="str">
            <v>FIREBALL (15) 7.5GB ATA-66</v>
          </cell>
          <cell r="F379">
            <v>58</v>
          </cell>
          <cell r="G379">
            <v>3935.26</v>
          </cell>
          <cell r="J379">
            <v>2</v>
          </cell>
          <cell r="K379">
            <v>7870.52</v>
          </cell>
          <cell r="L379">
            <v>3935.26</v>
          </cell>
          <cell r="N379">
            <v>3935.26</v>
          </cell>
          <cell r="O379">
            <v>2000</v>
          </cell>
          <cell r="P379">
            <v>4000</v>
          </cell>
        </row>
        <row r="380">
          <cell r="A380" t="str">
            <v>QML07500LC-A120037X19</v>
          </cell>
          <cell r="B380" t="str">
            <v>QML07500LC-A</v>
          </cell>
          <cell r="C380" t="str">
            <v>120037X</v>
          </cell>
          <cell r="D380" t="str">
            <v>120037X</v>
          </cell>
          <cell r="E380" t="str">
            <v>FIREBALL(15) 7.5GB ATA-66</v>
          </cell>
          <cell r="F380">
            <v>19</v>
          </cell>
          <cell r="G380">
            <v>0</v>
          </cell>
          <cell r="J380">
            <v>2</v>
          </cell>
          <cell r="L380">
            <v>0</v>
          </cell>
          <cell r="N380">
            <v>3935.26</v>
          </cell>
          <cell r="O380">
            <v>2500</v>
          </cell>
          <cell r="P380">
            <v>5000</v>
          </cell>
        </row>
        <row r="381">
          <cell r="A381" t="str">
            <v>QML08400LA-A120028RR48</v>
          </cell>
          <cell r="B381" t="str">
            <v>QML08400LA-A</v>
          </cell>
          <cell r="C381" t="str">
            <v>120028RR</v>
          </cell>
          <cell r="D381" t="str">
            <v>120028RR</v>
          </cell>
          <cell r="E381" t="str">
            <v>FIREBALL LCT 8.4GB ATA-66 3.5LP</v>
          </cell>
          <cell r="F381">
            <v>48</v>
          </cell>
          <cell r="G381">
            <v>0.59</v>
          </cell>
          <cell r="J381">
            <v>1</v>
          </cell>
          <cell r="K381">
            <v>0.57999999999999996</v>
          </cell>
          <cell r="L381">
            <v>0.59</v>
          </cell>
          <cell r="O381">
            <v>2000</v>
          </cell>
          <cell r="P381">
            <v>2000</v>
          </cell>
        </row>
        <row r="382">
          <cell r="A382" t="str">
            <v>QML08400LA-A120028RR58</v>
          </cell>
          <cell r="B382" t="str">
            <v>QML08400LA-A</v>
          </cell>
          <cell r="C382" t="str">
            <v>120028RR</v>
          </cell>
          <cell r="D382" t="str">
            <v>120028RR</v>
          </cell>
          <cell r="E382" t="str">
            <v>FIREBALL LCT 8.4GB ATA-66 3.5LP</v>
          </cell>
          <cell r="F382">
            <v>58</v>
          </cell>
          <cell r="G382">
            <v>0.59</v>
          </cell>
          <cell r="J382">
            <v>2</v>
          </cell>
          <cell r="K382">
            <v>1.17</v>
          </cell>
          <cell r="L382">
            <v>0.59</v>
          </cell>
          <cell r="O382">
            <v>2000</v>
          </cell>
          <cell r="P382">
            <v>4000</v>
          </cell>
        </row>
        <row r="383">
          <cell r="A383" t="str">
            <v>QML08400LA-A120028X19</v>
          </cell>
          <cell r="B383" t="str">
            <v>QML08400LA-A</v>
          </cell>
          <cell r="C383" t="str">
            <v>120028X</v>
          </cell>
          <cell r="D383" t="str">
            <v>120028X</v>
          </cell>
          <cell r="E383" t="str">
            <v>FIREBALL LCT 8.4GB ATA-66 3.5LP</v>
          </cell>
          <cell r="F383">
            <v>19</v>
          </cell>
          <cell r="G383">
            <v>0</v>
          </cell>
          <cell r="J383">
            <v>2</v>
          </cell>
          <cell r="L383">
            <v>0</v>
          </cell>
          <cell r="O383">
            <v>2000</v>
          </cell>
          <cell r="P383">
            <v>4000</v>
          </cell>
        </row>
        <row r="384">
          <cell r="A384" t="str">
            <v>QML10000LD-A12005358</v>
          </cell>
          <cell r="B384" t="str">
            <v>QML10000LD-A</v>
          </cell>
          <cell r="C384" t="str">
            <v>120053</v>
          </cell>
          <cell r="D384" t="str">
            <v>120053</v>
          </cell>
          <cell r="E384" t="str">
            <v>FIREBALL(20) 10GB ATA-100</v>
          </cell>
          <cell r="F384">
            <v>58</v>
          </cell>
          <cell r="G384">
            <v>3684.78</v>
          </cell>
          <cell r="J384">
            <v>1</v>
          </cell>
          <cell r="K384">
            <v>3684.77</v>
          </cell>
          <cell r="L384">
            <v>3684.78</v>
          </cell>
          <cell r="M384">
            <v>4471.1013018785507</v>
          </cell>
          <cell r="N384">
            <v>3684.78</v>
          </cell>
          <cell r="O384">
            <v>2500</v>
          </cell>
          <cell r="P384">
            <v>2500</v>
          </cell>
        </row>
        <row r="385">
          <cell r="A385" t="str">
            <v>QML10000LD-A12005368</v>
          </cell>
          <cell r="B385" t="str">
            <v>QML10000LD-A</v>
          </cell>
          <cell r="C385" t="str">
            <v>120053</v>
          </cell>
          <cell r="D385" t="str">
            <v>120053</v>
          </cell>
          <cell r="E385" t="str">
            <v>FIREBALL(20) 10GB ATA-100</v>
          </cell>
          <cell r="F385">
            <v>68</v>
          </cell>
          <cell r="G385">
            <v>3684.78</v>
          </cell>
          <cell r="J385">
            <v>11</v>
          </cell>
          <cell r="K385">
            <v>40532.53</v>
          </cell>
          <cell r="L385">
            <v>3684.78</v>
          </cell>
          <cell r="M385">
            <v>4471.1013018785507</v>
          </cell>
          <cell r="N385">
            <v>3684.78</v>
          </cell>
          <cell r="O385">
            <v>2500</v>
          </cell>
          <cell r="P385">
            <v>27500</v>
          </cell>
        </row>
        <row r="386">
          <cell r="A386" t="str">
            <v>QML10000LD-A120053R48</v>
          </cell>
          <cell r="B386" t="str">
            <v>QML10000LD-A</v>
          </cell>
          <cell r="C386" t="str">
            <v>120053R</v>
          </cell>
          <cell r="D386" t="str">
            <v>120053R</v>
          </cell>
          <cell r="E386" t="str">
            <v>FIREBALL(20) 10GB ATA-100</v>
          </cell>
          <cell r="F386">
            <v>48</v>
          </cell>
          <cell r="G386">
            <v>0.57999999999999996</v>
          </cell>
          <cell r="J386">
            <v>1</v>
          </cell>
          <cell r="K386">
            <v>0.57999999999999996</v>
          </cell>
          <cell r="L386">
            <v>0.57999999999999996</v>
          </cell>
          <cell r="N386">
            <v>3684.78</v>
          </cell>
          <cell r="O386">
            <v>2500</v>
          </cell>
          <cell r="P386">
            <v>2500</v>
          </cell>
        </row>
        <row r="387">
          <cell r="A387" t="str">
            <v>QML10000LD-A120053R68</v>
          </cell>
          <cell r="B387" t="str">
            <v>QML10000LD-A</v>
          </cell>
          <cell r="C387" t="str">
            <v>120053R</v>
          </cell>
          <cell r="D387" t="str">
            <v>120053R</v>
          </cell>
          <cell r="E387" t="str">
            <v>FIREBALL(20) 10GB ATA-100</v>
          </cell>
          <cell r="F387">
            <v>68</v>
          </cell>
          <cell r="G387">
            <v>0.57999999999999996</v>
          </cell>
          <cell r="J387">
            <v>1</v>
          </cell>
          <cell r="K387">
            <v>0.57999999999999996</v>
          </cell>
          <cell r="L387">
            <v>0.57999999999999996</v>
          </cell>
          <cell r="N387">
            <v>3684.78</v>
          </cell>
          <cell r="O387">
            <v>2500</v>
          </cell>
          <cell r="P387">
            <v>2500</v>
          </cell>
        </row>
        <row r="388">
          <cell r="A388" t="str">
            <v>QML10000LD-A120053X19</v>
          </cell>
          <cell r="B388" t="str">
            <v>QML10000LD-A</v>
          </cell>
          <cell r="C388" t="str">
            <v>120053X</v>
          </cell>
          <cell r="D388" t="str">
            <v>120053X</v>
          </cell>
          <cell r="E388" t="str">
            <v>FIREBALL(20) 10GB ATA-100</v>
          </cell>
          <cell r="F388">
            <v>19</v>
          </cell>
          <cell r="G388">
            <v>0</v>
          </cell>
          <cell r="H388">
            <v>7</v>
          </cell>
          <cell r="J388">
            <v>34</v>
          </cell>
          <cell r="L388">
            <v>0</v>
          </cell>
          <cell r="N388">
            <v>3684.78</v>
          </cell>
          <cell r="O388">
            <v>2500</v>
          </cell>
          <cell r="P388">
            <v>102500</v>
          </cell>
        </row>
        <row r="389">
          <cell r="A389" t="str">
            <v>QML10200LB-A120033G48</v>
          </cell>
          <cell r="B389" t="str">
            <v>QML10200LB-A</v>
          </cell>
          <cell r="C389" t="str">
            <v>120033G</v>
          </cell>
          <cell r="D389" t="str">
            <v>120033G</v>
          </cell>
          <cell r="E389" t="str">
            <v>FIREBALL(10)10.2GB ATA-66 3.5LP</v>
          </cell>
          <cell r="F389">
            <v>48</v>
          </cell>
          <cell r="G389">
            <v>13.61</v>
          </cell>
          <cell r="J389">
            <v>1</v>
          </cell>
          <cell r="K389">
            <v>13.61</v>
          </cell>
          <cell r="L389">
            <v>13.61</v>
          </cell>
          <cell r="N389">
            <v>13.61</v>
          </cell>
          <cell r="O389">
            <v>2300</v>
          </cell>
          <cell r="P389">
            <v>2300</v>
          </cell>
        </row>
        <row r="390">
          <cell r="A390" t="str">
            <v>QML10200LB-A120033G58</v>
          </cell>
          <cell r="B390" t="str">
            <v>QML10200LB-A</v>
          </cell>
          <cell r="C390" t="str">
            <v>120033G</v>
          </cell>
          <cell r="D390" t="str">
            <v>120033G</v>
          </cell>
          <cell r="E390" t="str">
            <v>FIREBALL(10)10.2GB ATA-66 3.5LP</v>
          </cell>
          <cell r="F390">
            <v>58</v>
          </cell>
          <cell r="G390">
            <v>13.61</v>
          </cell>
          <cell r="J390">
            <v>1</v>
          </cell>
          <cell r="K390">
            <v>13.61</v>
          </cell>
          <cell r="L390">
            <v>13.61</v>
          </cell>
          <cell r="N390">
            <v>13.61</v>
          </cell>
          <cell r="O390">
            <v>2300</v>
          </cell>
          <cell r="P390">
            <v>2300</v>
          </cell>
        </row>
        <row r="391">
          <cell r="A391" t="str">
            <v>QML10200LB-A120033X19</v>
          </cell>
          <cell r="B391" t="str">
            <v>QML10200LB-A</v>
          </cell>
          <cell r="C391" t="str">
            <v>120033X</v>
          </cell>
          <cell r="D391" t="str">
            <v>120033X</v>
          </cell>
          <cell r="E391" t="str">
            <v>FIREBALL(10)10.2GB ATA-66 3.5LP</v>
          </cell>
          <cell r="F391">
            <v>19</v>
          </cell>
          <cell r="G391">
            <v>0</v>
          </cell>
          <cell r="H391">
            <v>1</v>
          </cell>
          <cell r="J391">
            <v>94</v>
          </cell>
          <cell r="L391">
            <v>0</v>
          </cell>
          <cell r="O391">
            <v>2300</v>
          </cell>
          <cell r="P391">
            <v>218500</v>
          </cell>
        </row>
        <row r="392">
          <cell r="A392" t="str">
            <v>QML15000LB-A120034X19</v>
          </cell>
          <cell r="B392" t="str">
            <v>QML15000LB-A</v>
          </cell>
          <cell r="C392" t="str">
            <v>120034X</v>
          </cell>
          <cell r="D392" t="str">
            <v>120034X</v>
          </cell>
          <cell r="E392" t="str">
            <v>FIREBALL LCT(10) 15GB ATA-66</v>
          </cell>
          <cell r="F392">
            <v>19</v>
          </cell>
          <cell r="G392">
            <v>0</v>
          </cell>
          <cell r="J392">
            <v>1</v>
          </cell>
          <cell r="L392">
            <v>0</v>
          </cell>
          <cell r="O392">
            <v>2500</v>
          </cell>
          <cell r="P392">
            <v>2500</v>
          </cell>
        </row>
        <row r="393">
          <cell r="A393" t="str">
            <v>QML15000LC-A120038R58</v>
          </cell>
          <cell r="B393" t="str">
            <v>QML15000LC-A</v>
          </cell>
          <cell r="C393" t="str">
            <v>120038R</v>
          </cell>
          <cell r="D393" t="str">
            <v>120038R</v>
          </cell>
          <cell r="E393" t="str">
            <v>FIREBALL(15) 15GB ATA-66 3.5LP</v>
          </cell>
          <cell r="F393">
            <v>58</v>
          </cell>
          <cell r="G393">
            <v>0.57999999999999996</v>
          </cell>
          <cell r="J393">
            <v>2</v>
          </cell>
          <cell r="K393">
            <v>1.1599999999999999</v>
          </cell>
          <cell r="L393">
            <v>0.57999999999999996</v>
          </cell>
          <cell r="O393">
            <v>2500</v>
          </cell>
          <cell r="P393">
            <v>5000</v>
          </cell>
        </row>
        <row r="394">
          <cell r="A394" t="str">
            <v>QML15000LC-A120038X19</v>
          </cell>
          <cell r="B394" t="str">
            <v>QML15000LC-A</v>
          </cell>
          <cell r="C394" t="str">
            <v>120038X</v>
          </cell>
          <cell r="D394" t="str">
            <v>120038X</v>
          </cell>
          <cell r="E394" t="str">
            <v>FIREBALL(15)15GB ATA-66 3.5LP</v>
          </cell>
          <cell r="F394">
            <v>19</v>
          </cell>
          <cell r="G394">
            <v>0</v>
          </cell>
          <cell r="H394">
            <v>1</v>
          </cell>
          <cell r="J394">
            <v>24</v>
          </cell>
          <cell r="L394">
            <v>0</v>
          </cell>
          <cell r="O394">
            <v>2500</v>
          </cell>
          <cell r="P394">
            <v>62500</v>
          </cell>
        </row>
        <row r="395">
          <cell r="A395" t="str">
            <v>QML15000LC-A120038X59</v>
          </cell>
          <cell r="B395" t="str">
            <v>QML15000LC-A</v>
          </cell>
          <cell r="C395" t="str">
            <v>120038X</v>
          </cell>
          <cell r="D395" t="str">
            <v>120038X</v>
          </cell>
          <cell r="E395" t="str">
            <v>FIREBALL(15)15GB ATA-66 3.5LP</v>
          </cell>
          <cell r="F395">
            <v>59</v>
          </cell>
          <cell r="G395">
            <v>0</v>
          </cell>
          <cell r="J395">
            <v>2</v>
          </cell>
          <cell r="L395">
            <v>0</v>
          </cell>
          <cell r="O395">
            <v>2500</v>
          </cell>
          <cell r="P395">
            <v>5000</v>
          </cell>
        </row>
        <row r="396">
          <cell r="A396" t="str">
            <v>QML20000LC-A120039X19</v>
          </cell>
          <cell r="B396" t="str">
            <v>QML20000LC-A</v>
          </cell>
          <cell r="C396" t="str">
            <v>120039X</v>
          </cell>
          <cell r="D396" t="str">
            <v>120039X</v>
          </cell>
          <cell r="E396" t="str">
            <v>FIREBALL(15) 20GB ATA-66 3.5LP</v>
          </cell>
          <cell r="F396">
            <v>19</v>
          </cell>
          <cell r="G396">
            <v>0</v>
          </cell>
          <cell r="H396">
            <v>1</v>
          </cell>
          <cell r="J396">
            <v>22</v>
          </cell>
          <cell r="L396">
            <v>0</v>
          </cell>
          <cell r="O396">
            <v>3200</v>
          </cell>
          <cell r="P396">
            <v>73600</v>
          </cell>
        </row>
        <row r="397">
          <cell r="A397" t="str">
            <v>QML20000LD-A12005418</v>
          </cell>
          <cell r="B397" t="str">
            <v>QML20000LD-A</v>
          </cell>
          <cell r="C397" t="str">
            <v>120054</v>
          </cell>
          <cell r="D397" t="str">
            <v>120054</v>
          </cell>
          <cell r="E397" t="str">
            <v>FIREBALL(20) 20GB ATA-100</v>
          </cell>
          <cell r="F397">
            <v>18</v>
          </cell>
          <cell r="G397">
            <v>4017.83</v>
          </cell>
          <cell r="J397">
            <v>56</v>
          </cell>
          <cell r="K397">
            <v>224998.23</v>
          </cell>
          <cell r="L397">
            <v>4017.83</v>
          </cell>
          <cell r="M397">
            <v>4657.4087735849262</v>
          </cell>
          <cell r="N397">
            <v>4017.83</v>
          </cell>
          <cell r="O397">
            <v>3200</v>
          </cell>
          <cell r="P397">
            <v>179200</v>
          </cell>
        </row>
        <row r="398">
          <cell r="A398" t="str">
            <v>QML20000LD-A12005448</v>
          </cell>
          <cell r="B398" t="str">
            <v>QML20000LD-A</v>
          </cell>
          <cell r="C398" t="str">
            <v>120054</v>
          </cell>
          <cell r="D398" t="str">
            <v>120054</v>
          </cell>
          <cell r="E398" t="str">
            <v>FIREBALL(20) 20GB ATA-100</v>
          </cell>
          <cell r="F398">
            <v>48</v>
          </cell>
          <cell r="G398">
            <v>4017.83</v>
          </cell>
          <cell r="J398">
            <v>20</v>
          </cell>
          <cell r="K398">
            <v>80356.509999999995</v>
          </cell>
          <cell r="L398">
            <v>4017.83</v>
          </cell>
          <cell r="M398">
            <v>4657.4087735849262</v>
          </cell>
          <cell r="N398">
            <v>4017.83</v>
          </cell>
          <cell r="O398">
            <v>3200</v>
          </cell>
          <cell r="P398">
            <v>64000</v>
          </cell>
        </row>
        <row r="399">
          <cell r="A399" t="str">
            <v>QML20000LD-A12005458</v>
          </cell>
          <cell r="B399" t="str">
            <v>QML20000LD-A</v>
          </cell>
          <cell r="C399" t="str">
            <v>120054</v>
          </cell>
          <cell r="D399" t="str">
            <v>120054</v>
          </cell>
          <cell r="E399" t="str">
            <v>FIREBALL(20) 20GB ATA-100</v>
          </cell>
          <cell r="F399">
            <v>58</v>
          </cell>
          <cell r="G399">
            <v>4017.83</v>
          </cell>
          <cell r="H399">
            <v>2</v>
          </cell>
          <cell r="I399">
            <v>8035.65</v>
          </cell>
          <cell r="J399">
            <v>6</v>
          </cell>
          <cell r="K399">
            <v>24106.95</v>
          </cell>
          <cell r="L399">
            <v>4017.83</v>
          </cell>
          <cell r="M399">
            <v>4657.4087735849262</v>
          </cell>
          <cell r="N399">
            <v>4017.83</v>
          </cell>
          <cell r="O399">
            <v>3200</v>
          </cell>
          <cell r="P399">
            <v>25600</v>
          </cell>
        </row>
        <row r="400">
          <cell r="A400" t="str">
            <v>QML20000LD-A12005468</v>
          </cell>
          <cell r="B400" t="str">
            <v>QML20000LD-A</v>
          </cell>
          <cell r="C400" t="str">
            <v>120054</v>
          </cell>
          <cell r="D400" t="str">
            <v>120054</v>
          </cell>
          <cell r="E400" t="str">
            <v>FIREBALL(20) 20GB ATA-100</v>
          </cell>
          <cell r="F400">
            <v>68</v>
          </cell>
          <cell r="G400">
            <v>4017.83</v>
          </cell>
          <cell r="J400">
            <v>10</v>
          </cell>
          <cell r="K400">
            <v>40178.25</v>
          </cell>
          <cell r="L400">
            <v>4017.83</v>
          </cell>
          <cell r="M400">
            <v>4657.4087735849262</v>
          </cell>
          <cell r="N400">
            <v>4017.83</v>
          </cell>
          <cell r="O400">
            <v>3200</v>
          </cell>
          <cell r="P400">
            <v>32000</v>
          </cell>
        </row>
        <row r="401">
          <cell r="A401" t="str">
            <v>QML20000LD-A120054B18</v>
          </cell>
          <cell r="B401" t="str">
            <v>QML20000LD-A</v>
          </cell>
          <cell r="C401" t="str">
            <v>120054B</v>
          </cell>
          <cell r="D401" t="str">
            <v>120054B</v>
          </cell>
          <cell r="E401" t="str">
            <v>FIREBALL(20) 20GB ATA-100</v>
          </cell>
          <cell r="F401">
            <v>18</v>
          </cell>
          <cell r="G401">
            <v>4950.43</v>
          </cell>
          <cell r="J401">
            <v>5</v>
          </cell>
          <cell r="K401">
            <v>24752.12</v>
          </cell>
          <cell r="L401">
            <v>4950.43</v>
          </cell>
          <cell r="N401">
            <v>4950.43</v>
          </cell>
          <cell r="O401">
            <v>3200</v>
          </cell>
          <cell r="P401">
            <v>16000</v>
          </cell>
        </row>
        <row r="402">
          <cell r="A402" t="str">
            <v>QML20000LD-A120054X19</v>
          </cell>
          <cell r="B402" t="str">
            <v>QML20000LD-A</v>
          </cell>
          <cell r="C402" t="str">
            <v>120054X</v>
          </cell>
          <cell r="D402" t="str">
            <v>120054X</v>
          </cell>
          <cell r="E402" t="str">
            <v>FIREBALL(20) 20GB ATA-100</v>
          </cell>
          <cell r="F402">
            <v>19</v>
          </cell>
          <cell r="G402">
            <v>0</v>
          </cell>
          <cell r="H402">
            <v>21</v>
          </cell>
          <cell r="J402">
            <v>74</v>
          </cell>
          <cell r="L402">
            <v>0</v>
          </cell>
          <cell r="N402">
            <v>4950.43</v>
          </cell>
          <cell r="O402">
            <v>3200</v>
          </cell>
          <cell r="P402">
            <v>304000</v>
          </cell>
        </row>
        <row r="403">
          <cell r="A403" t="str">
            <v>RMDJ1404010118078R18</v>
          </cell>
          <cell r="B403" t="str">
            <v>RMDJ1404010</v>
          </cell>
          <cell r="C403" t="str">
            <v>118078R</v>
          </cell>
          <cell r="D403" t="str">
            <v>118078R</v>
          </cell>
          <cell r="E403" t="str">
            <v>XCLR1050 BASE UNIT W/12</v>
          </cell>
          <cell r="F403">
            <v>18</v>
          </cell>
          <cell r="G403">
            <v>0.01</v>
          </cell>
          <cell r="J403">
            <v>1</v>
          </cell>
          <cell r="L403">
            <v>0.01</v>
          </cell>
          <cell r="O403">
            <v>30000</v>
          </cell>
          <cell r="P403">
            <v>30000</v>
          </cell>
        </row>
        <row r="404">
          <cell r="A404" t="str">
            <v>SC-152BE121022R18</v>
          </cell>
          <cell r="B404" t="str">
            <v>SC-152BE</v>
          </cell>
          <cell r="C404" t="str">
            <v>121022R</v>
          </cell>
          <cell r="D404" t="str">
            <v>121022R</v>
          </cell>
          <cell r="E404" t="str">
            <v>SAMSUNG CD ROM SC-152 MAX 52X</v>
          </cell>
          <cell r="F404">
            <v>18</v>
          </cell>
          <cell r="G404">
            <v>0.01</v>
          </cell>
          <cell r="J404">
            <v>1</v>
          </cell>
          <cell r="K404">
            <v>0.01</v>
          </cell>
          <cell r="L404">
            <v>0.01</v>
          </cell>
          <cell r="O404">
            <v>2000</v>
          </cell>
          <cell r="P404">
            <v>2000</v>
          </cell>
        </row>
        <row r="405">
          <cell r="A405" t="str">
            <v>SD-12010900619</v>
          </cell>
          <cell r="B405" t="str">
            <v>SD-120</v>
          </cell>
          <cell r="C405" t="str">
            <v>109006</v>
          </cell>
          <cell r="D405" t="str">
            <v>109006</v>
          </cell>
          <cell r="E405" t="str">
            <v>IMATION</v>
          </cell>
          <cell r="F405">
            <v>19</v>
          </cell>
          <cell r="G405">
            <v>8000</v>
          </cell>
          <cell r="J405">
            <v>3</v>
          </cell>
          <cell r="K405">
            <v>24000</v>
          </cell>
          <cell r="L405">
            <v>8000</v>
          </cell>
          <cell r="N405">
            <v>8000</v>
          </cell>
          <cell r="O405">
            <v>0</v>
          </cell>
          <cell r="P405">
            <v>0</v>
          </cell>
        </row>
        <row r="406">
          <cell r="A406" t="str">
            <v>SD-120109006X19</v>
          </cell>
          <cell r="B406" t="str">
            <v>SD-120</v>
          </cell>
          <cell r="C406" t="str">
            <v>109006X</v>
          </cell>
          <cell r="D406" t="str">
            <v>109006X</v>
          </cell>
          <cell r="E406" t="str">
            <v>IMATION...............*****.**</v>
          </cell>
          <cell r="F406">
            <v>19</v>
          </cell>
          <cell r="G406">
            <v>0</v>
          </cell>
          <cell r="J406">
            <v>1</v>
          </cell>
          <cell r="L406">
            <v>0</v>
          </cell>
          <cell r="N406">
            <v>8000</v>
          </cell>
          <cell r="O406">
            <v>0</v>
          </cell>
          <cell r="P406">
            <v>0</v>
          </cell>
        </row>
        <row r="407">
          <cell r="A407" t="str">
            <v>SE440BX2NA115627Y18</v>
          </cell>
          <cell r="B407" t="str">
            <v>SE440BX2NA</v>
          </cell>
          <cell r="C407" t="str">
            <v>115627Y</v>
          </cell>
          <cell r="D407" t="str">
            <v>115627Y</v>
          </cell>
          <cell r="E407" t="str">
            <v>MX INTEL SE440BX2NA ATX MBD</v>
          </cell>
          <cell r="F407">
            <v>18</v>
          </cell>
          <cell r="G407">
            <v>6800</v>
          </cell>
          <cell r="J407">
            <v>3</v>
          </cell>
          <cell r="K407">
            <v>20400</v>
          </cell>
          <cell r="L407">
            <v>6800</v>
          </cell>
          <cell r="N407">
            <v>6800</v>
          </cell>
          <cell r="O407">
            <v>4000</v>
          </cell>
          <cell r="P407">
            <v>12000</v>
          </cell>
        </row>
        <row r="408">
          <cell r="A408" t="str">
            <v>SGH-600.121021R18</v>
          </cell>
          <cell r="B408" t="str">
            <v>SGH-600.</v>
          </cell>
          <cell r="C408" t="str">
            <v>121021R</v>
          </cell>
          <cell r="D408" t="str">
            <v>121021R</v>
          </cell>
          <cell r="E408" t="str">
            <v>SAMSUNG MOBILE PHONES</v>
          </cell>
          <cell r="F408">
            <v>18</v>
          </cell>
          <cell r="G408">
            <v>0.01</v>
          </cell>
          <cell r="J408">
            <v>3</v>
          </cell>
          <cell r="K408">
            <v>0.03</v>
          </cell>
          <cell r="L408">
            <v>0.01</v>
          </cell>
          <cell r="M408">
            <v>3895.8571428571427</v>
          </cell>
          <cell r="O408">
            <v>4000</v>
          </cell>
          <cell r="P408">
            <v>12000</v>
          </cell>
        </row>
        <row r="409">
          <cell r="A409" t="str">
            <v>SLOT AND PARTS13602918</v>
          </cell>
          <cell r="B409" t="str">
            <v>SLOT AND PARTS</v>
          </cell>
          <cell r="C409" t="str">
            <v>136029</v>
          </cell>
          <cell r="D409" t="str">
            <v>136029</v>
          </cell>
          <cell r="E409" t="str">
            <v>SLOTS AND PARTS FOR VESTA</v>
          </cell>
          <cell r="F409">
            <v>18</v>
          </cell>
          <cell r="G409">
            <v>0.84</v>
          </cell>
          <cell r="J409">
            <v>619</v>
          </cell>
          <cell r="K409">
            <v>519.96</v>
          </cell>
          <cell r="L409">
            <v>0.84</v>
          </cell>
          <cell r="N409">
            <v>0.84</v>
          </cell>
          <cell r="O409">
            <v>0.84</v>
          </cell>
          <cell r="P409">
            <v>519.96</v>
          </cell>
        </row>
        <row r="410">
          <cell r="A410" t="str">
            <v>SLOTS AND PARTS13603918</v>
          </cell>
          <cell r="B410" t="str">
            <v>SLOTS AND PARTS</v>
          </cell>
          <cell r="C410" t="str">
            <v>136039</v>
          </cell>
          <cell r="D410" t="str">
            <v>136039</v>
          </cell>
          <cell r="E410" t="str">
            <v>SLOTS &amp; PARTS FOR VESTA CABINET</v>
          </cell>
          <cell r="F410">
            <v>18</v>
          </cell>
          <cell r="G410">
            <v>1.4</v>
          </cell>
          <cell r="J410">
            <v>3790</v>
          </cell>
          <cell r="K410">
            <v>5322.67</v>
          </cell>
          <cell r="L410">
            <v>1.4</v>
          </cell>
          <cell r="N410">
            <v>1.4</v>
          </cell>
          <cell r="O410">
            <v>0.81</v>
          </cell>
          <cell r="P410">
            <v>3069.9</v>
          </cell>
        </row>
        <row r="411">
          <cell r="A411" t="str">
            <v>SLOTS AND PARTS13603958</v>
          </cell>
          <cell r="B411" t="str">
            <v>SLOTS AND PARTS</v>
          </cell>
          <cell r="C411" t="str">
            <v>136039</v>
          </cell>
          <cell r="D411" t="str">
            <v>136039</v>
          </cell>
          <cell r="E411" t="str">
            <v>SLOTS &amp; PARTS FOR VESTA CABINET</v>
          </cell>
          <cell r="F411">
            <v>58</v>
          </cell>
          <cell r="G411">
            <v>1.4</v>
          </cell>
          <cell r="J411">
            <v>948</v>
          </cell>
          <cell r="K411">
            <v>1331.37</v>
          </cell>
          <cell r="L411">
            <v>1.4</v>
          </cell>
          <cell r="N411">
            <v>1.4</v>
          </cell>
          <cell r="O411">
            <v>0.81</v>
          </cell>
          <cell r="P411">
            <v>767.88</v>
          </cell>
        </row>
        <row r="412">
          <cell r="A412" t="str">
            <v>SLR1 TDC3660124059R18</v>
          </cell>
          <cell r="B412" t="str">
            <v>SLR1 TDC3660</v>
          </cell>
          <cell r="C412" t="str">
            <v>124059R</v>
          </cell>
          <cell r="D412" t="str">
            <v>124059R</v>
          </cell>
          <cell r="E412" t="str">
            <v>SLR1/TDC3660 BARE DRIVE</v>
          </cell>
          <cell r="F412">
            <v>18</v>
          </cell>
          <cell r="G412">
            <v>14.24</v>
          </cell>
          <cell r="J412">
            <v>4</v>
          </cell>
          <cell r="K412">
            <v>56.94</v>
          </cell>
          <cell r="L412">
            <v>14.24</v>
          </cell>
          <cell r="O412">
            <v>1000</v>
          </cell>
          <cell r="P412">
            <v>4000</v>
          </cell>
        </row>
        <row r="413">
          <cell r="A413" t="str">
            <v>ST310212A122022A18</v>
          </cell>
          <cell r="B413" t="str">
            <v>ST310212A</v>
          </cell>
          <cell r="C413" t="str">
            <v>122022A</v>
          </cell>
          <cell r="D413" t="str">
            <v>122022A</v>
          </cell>
          <cell r="E413" t="str">
            <v>10GB IDE 3.5LP 5400 RPM U10 ATA</v>
          </cell>
          <cell r="F413">
            <v>18</v>
          </cell>
          <cell r="G413">
            <v>687.04</v>
          </cell>
          <cell r="J413">
            <v>59</v>
          </cell>
          <cell r="K413">
            <v>40535.61</v>
          </cell>
          <cell r="L413">
            <v>687.04</v>
          </cell>
          <cell r="N413">
            <v>687.04</v>
          </cell>
          <cell r="O413">
            <v>2350</v>
          </cell>
          <cell r="P413">
            <v>138650</v>
          </cell>
        </row>
        <row r="414">
          <cell r="A414" t="str">
            <v>ST310212A122022A48</v>
          </cell>
          <cell r="B414" t="str">
            <v>ST310212A</v>
          </cell>
          <cell r="C414" t="str">
            <v>122022A</v>
          </cell>
          <cell r="D414" t="str">
            <v>122022A</v>
          </cell>
          <cell r="E414" t="str">
            <v>10GB IDE 3.5LP 5400 RPM U10 ATA</v>
          </cell>
          <cell r="F414">
            <v>48</v>
          </cell>
          <cell r="G414">
            <v>687.04</v>
          </cell>
          <cell r="J414">
            <v>21</v>
          </cell>
          <cell r="K414">
            <v>14427.93</v>
          </cell>
          <cell r="L414">
            <v>687.04</v>
          </cell>
          <cell r="N414">
            <v>687.04</v>
          </cell>
          <cell r="O414">
            <v>2350</v>
          </cell>
          <cell r="P414">
            <v>49350</v>
          </cell>
        </row>
        <row r="415">
          <cell r="A415" t="str">
            <v>ST310212A122022B18</v>
          </cell>
          <cell r="B415" t="str">
            <v>ST310212A</v>
          </cell>
          <cell r="C415" t="str">
            <v>122022B</v>
          </cell>
          <cell r="D415" t="str">
            <v>122022B</v>
          </cell>
          <cell r="E415" t="str">
            <v>10GB IDE 3.5LP 5400 RPM U10 ATA</v>
          </cell>
          <cell r="F415">
            <v>18</v>
          </cell>
          <cell r="G415">
            <v>687.04</v>
          </cell>
          <cell r="J415">
            <v>60</v>
          </cell>
          <cell r="K415">
            <v>41222.660000000003</v>
          </cell>
          <cell r="L415">
            <v>687.04</v>
          </cell>
          <cell r="N415">
            <v>687.04</v>
          </cell>
          <cell r="O415">
            <v>2350</v>
          </cell>
          <cell r="P415">
            <v>141000</v>
          </cell>
        </row>
        <row r="416">
          <cell r="A416" t="str">
            <v>ST310212A122022C18</v>
          </cell>
          <cell r="B416" t="str">
            <v>ST310212A</v>
          </cell>
          <cell r="C416" t="str">
            <v>122022C</v>
          </cell>
          <cell r="D416" t="str">
            <v>122022C</v>
          </cell>
          <cell r="E416" t="str">
            <v>10GB IDE 3.5LP 5400 RPM U10 ATA</v>
          </cell>
          <cell r="F416">
            <v>18</v>
          </cell>
          <cell r="G416">
            <v>687.04</v>
          </cell>
          <cell r="J416">
            <v>50</v>
          </cell>
          <cell r="K416">
            <v>34352.22</v>
          </cell>
          <cell r="L416">
            <v>687.04</v>
          </cell>
          <cell r="N416">
            <v>687.04</v>
          </cell>
          <cell r="O416">
            <v>2350</v>
          </cell>
          <cell r="P416">
            <v>117500</v>
          </cell>
        </row>
        <row r="417">
          <cell r="A417" t="str">
            <v>ST310212A122022D18</v>
          </cell>
          <cell r="B417" t="str">
            <v>ST310212A</v>
          </cell>
          <cell r="C417" t="str">
            <v>122022D</v>
          </cell>
          <cell r="D417" t="str">
            <v>122022D</v>
          </cell>
          <cell r="E417" t="str">
            <v>U10 10.2GB IDE ULTRA ATA/66</v>
          </cell>
          <cell r="F417">
            <v>18</v>
          </cell>
          <cell r="G417">
            <v>5032.32</v>
          </cell>
          <cell r="J417">
            <v>3</v>
          </cell>
          <cell r="K417">
            <v>15096.96</v>
          </cell>
          <cell r="L417">
            <v>5032.32</v>
          </cell>
          <cell r="N417">
            <v>687.04</v>
          </cell>
          <cell r="O417">
            <v>2350</v>
          </cell>
          <cell r="P417">
            <v>7050</v>
          </cell>
        </row>
        <row r="418">
          <cell r="A418" t="str">
            <v>ST310212A122022H18</v>
          </cell>
          <cell r="B418" t="str">
            <v>ST310212A</v>
          </cell>
          <cell r="C418" t="str">
            <v>122022H</v>
          </cell>
          <cell r="D418" t="str">
            <v>122022H</v>
          </cell>
          <cell r="E418" t="str">
            <v>10GB IDE 3.5LP 5400 RPM U10 ATA</v>
          </cell>
          <cell r="F418">
            <v>18</v>
          </cell>
          <cell r="G418">
            <v>687.04</v>
          </cell>
          <cell r="J418">
            <v>60</v>
          </cell>
          <cell r="K418">
            <v>41222.660000000003</v>
          </cell>
          <cell r="L418">
            <v>687.04</v>
          </cell>
          <cell r="N418">
            <v>687.04</v>
          </cell>
          <cell r="O418">
            <v>2350</v>
          </cell>
          <cell r="P418">
            <v>141000</v>
          </cell>
        </row>
        <row r="419">
          <cell r="A419" t="str">
            <v>ST310212A122022I18</v>
          </cell>
          <cell r="B419" t="str">
            <v>ST310212A</v>
          </cell>
          <cell r="C419" t="str">
            <v>122022I</v>
          </cell>
          <cell r="D419" t="str">
            <v>122022I</v>
          </cell>
          <cell r="E419" t="str">
            <v>10GB IDE 3.5LP 5400 RPM U10 ATA</v>
          </cell>
          <cell r="F419">
            <v>18</v>
          </cell>
          <cell r="G419">
            <v>687.04</v>
          </cell>
          <cell r="J419">
            <v>4</v>
          </cell>
          <cell r="K419">
            <v>2748.17</v>
          </cell>
          <cell r="L419">
            <v>687.04</v>
          </cell>
          <cell r="N419">
            <v>687.04</v>
          </cell>
          <cell r="O419">
            <v>2350</v>
          </cell>
          <cell r="P419">
            <v>9400</v>
          </cell>
        </row>
        <row r="420">
          <cell r="A420" t="str">
            <v>ST310212A122022I48</v>
          </cell>
          <cell r="B420" t="str">
            <v>ST310212A</v>
          </cell>
          <cell r="C420" t="str">
            <v>122022I</v>
          </cell>
          <cell r="D420" t="str">
            <v>122022I</v>
          </cell>
          <cell r="E420" t="str">
            <v>10GB IDE 3.5LP 5400 RPM U10 ATA</v>
          </cell>
          <cell r="F420">
            <v>48</v>
          </cell>
          <cell r="G420">
            <v>687.04</v>
          </cell>
          <cell r="J420">
            <v>16</v>
          </cell>
          <cell r="K420">
            <v>10992.71</v>
          </cell>
          <cell r="L420">
            <v>687.04</v>
          </cell>
          <cell r="N420">
            <v>687.04</v>
          </cell>
          <cell r="O420">
            <v>2350</v>
          </cell>
          <cell r="P420">
            <v>37600</v>
          </cell>
        </row>
        <row r="421">
          <cell r="A421" t="str">
            <v>ST310212A122022K18</v>
          </cell>
          <cell r="B421" t="str">
            <v>ST310212A</v>
          </cell>
          <cell r="C421" t="str">
            <v>122022K</v>
          </cell>
          <cell r="D421" t="str">
            <v>122022K</v>
          </cell>
          <cell r="E421" t="str">
            <v>10GB IDE 3.5LP 5400 RPM U10 ATA</v>
          </cell>
          <cell r="F421">
            <v>18</v>
          </cell>
          <cell r="G421">
            <v>687.04</v>
          </cell>
          <cell r="J421">
            <v>30</v>
          </cell>
          <cell r="K421">
            <v>20611.330000000002</v>
          </cell>
          <cell r="L421">
            <v>687.04</v>
          </cell>
          <cell r="N421">
            <v>687.04</v>
          </cell>
          <cell r="O421">
            <v>2350</v>
          </cell>
          <cell r="P421">
            <v>70500</v>
          </cell>
        </row>
        <row r="422">
          <cell r="A422" t="str">
            <v>ST310212A122022L18</v>
          </cell>
          <cell r="B422" t="str">
            <v>ST310212A</v>
          </cell>
          <cell r="C422" t="str">
            <v>122022L</v>
          </cell>
          <cell r="D422" t="str">
            <v>122022L</v>
          </cell>
          <cell r="E422" t="str">
            <v>10GB IDE 3.5LP 5400 RPM U10 ATA</v>
          </cell>
          <cell r="F422">
            <v>18</v>
          </cell>
          <cell r="G422">
            <v>687.04</v>
          </cell>
          <cell r="J422">
            <v>45</v>
          </cell>
          <cell r="K422">
            <v>30916.99</v>
          </cell>
          <cell r="L422">
            <v>687.04</v>
          </cell>
          <cell r="N422">
            <v>687.04</v>
          </cell>
          <cell r="O422">
            <v>2350</v>
          </cell>
          <cell r="P422">
            <v>105750</v>
          </cell>
        </row>
        <row r="423">
          <cell r="A423" t="str">
            <v>ST310212A122022P18</v>
          </cell>
          <cell r="B423" t="str">
            <v>ST310212A</v>
          </cell>
          <cell r="C423" t="str">
            <v>122022P</v>
          </cell>
          <cell r="D423" t="str">
            <v>122022P</v>
          </cell>
          <cell r="E423" t="str">
            <v>10GB IDE 3.5LP 5400 RPM U10 ATA</v>
          </cell>
          <cell r="F423">
            <v>18</v>
          </cell>
          <cell r="G423">
            <v>687.04</v>
          </cell>
          <cell r="J423">
            <v>74</v>
          </cell>
          <cell r="K423">
            <v>50841.279999999999</v>
          </cell>
          <cell r="L423">
            <v>687.04</v>
          </cell>
          <cell r="N423">
            <v>687.04</v>
          </cell>
          <cell r="O423">
            <v>2350</v>
          </cell>
          <cell r="P423">
            <v>173900</v>
          </cell>
        </row>
        <row r="424">
          <cell r="A424" t="str">
            <v>ST310212A122022P48</v>
          </cell>
          <cell r="B424" t="str">
            <v>ST310212A</v>
          </cell>
          <cell r="C424" t="str">
            <v>122022P</v>
          </cell>
          <cell r="D424" t="str">
            <v>122022P</v>
          </cell>
          <cell r="E424" t="str">
            <v>10GB IDE 3.5LP 5400 RPM U10 ATA</v>
          </cell>
          <cell r="F424">
            <v>48</v>
          </cell>
          <cell r="G424">
            <v>687.04</v>
          </cell>
          <cell r="J424">
            <v>6</v>
          </cell>
          <cell r="K424">
            <v>4122.26</v>
          </cell>
          <cell r="L424">
            <v>687.04</v>
          </cell>
          <cell r="N424">
            <v>687.04</v>
          </cell>
          <cell r="O424">
            <v>2350</v>
          </cell>
          <cell r="P424">
            <v>14100</v>
          </cell>
        </row>
        <row r="425">
          <cell r="A425" t="str">
            <v>ST310212A122022R18</v>
          </cell>
          <cell r="B425" t="str">
            <v>ST310212A</v>
          </cell>
          <cell r="C425" t="str">
            <v>122022R</v>
          </cell>
          <cell r="D425" t="str">
            <v>122022R</v>
          </cell>
          <cell r="E425" t="str">
            <v>U10 10.2GB IDE ULTRA ATA/66</v>
          </cell>
          <cell r="F425">
            <v>18</v>
          </cell>
          <cell r="G425">
            <v>678.11</v>
          </cell>
          <cell r="J425">
            <v>319</v>
          </cell>
          <cell r="K425">
            <v>216316.19</v>
          </cell>
          <cell r="L425">
            <v>678.11</v>
          </cell>
          <cell r="M425">
            <v>2328.7203166226914</v>
          </cell>
          <cell r="N425">
            <v>687.04</v>
          </cell>
          <cell r="O425">
            <v>2350</v>
          </cell>
          <cell r="P425">
            <v>749650</v>
          </cell>
        </row>
        <row r="426">
          <cell r="A426" t="str">
            <v>ST310212A122022R48</v>
          </cell>
          <cell r="B426" t="str">
            <v>ST310212A</v>
          </cell>
          <cell r="C426" t="str">
            <v>122022R</v>
          </cell>
          <cell r="D426" t="str">
            <v>122022R</v>
          </cell>
          <cell r="E426" t="str">
            <v>U10 10.2GB IDE ULTRA ATA/66</v>
          </cell>
          <cell r="F426">
            <v>48</v>
          </cell>
          <cell r="G426">
            <v>678.11</v>
          </cell>
          <cell r="J426">
            <v>131</v>
          </cell>
          <cell r="K426">
            <v>88832.04</v>
          </cell>
          <cell r="L426">
            <v>678.11</v>
          </cell>
          <cell r="M426">
            <v>2328.7203166226914</v>
          </cell>
          <cell r="N426">
            <v>687.04</v>
          </cell>
          <cell r="O426">
            <v>2350</v>
          </cell>
          <cell r="P426">
            <v>307850</v>
          </cell>
        </row>
        <row r="427">
          <cell r="A427" t="str">
            <v>ST310212A122022R58</v>
          </cell>
          <cell r="B427" t="str">
            <v>ST310212A</v>
          </cell>
          <cell r="C427" t="str">
            <v>122022R</v>
          </cell>
          <cell r="D427" t="str">
            <v>122022R</v>
          </cell>
          <cell r="E427" t="str">
            <v>U10 10.2GB IDE ULTRA ATA/66</v>
          </cell>
          <cell r="F427">
            <v>58</v>
          </cell>
          <cell r="G427">
            <v>678.11</v>
          </cell>
          <cell r="H427">
            <v>9</v>
          </cell>
          <cell r="I427">
            <v>6102.96</v>
          </cell>
          <cell r="J427">
            <v>35</v>
          </cell>
          <cell r="K427">
            <v>23733.75</v>
          </cell>
          <cell r="L427">
            <v>678.11</v>
          </cell>
          <cell r="M427">
            <v>2328.7203166226914</v>
          </cell>
          <cell r="N427">
            <v>687.04</v>
          </cell>
          <cell r="O427">
            <v>2350</v>
          </cell>
          <cell r="P427">
            <v>103400</v>
          </cell>
        </row>
        <row r="428">
          <cell r="A428" t="str">
            <v>ST310212A122022R68</v>
          </cell>
          <cell r="B428" t="str">
            <v>ST310212A</v>
          </cell>
          <cell r="C428" t="str">
            <v>122022R</v>
          </cell>
          <cell r="D428" t="str">
            <v>122022R</v>
          </cell>
          <cell r="E428" t="str">
            <v>U10 10.2GB IDE ULTRA ATA/66</v>
          </cell>
          <cell r="F428">
            <v>68</v>
          </cell>
          <cell r="G428">
            <v>678.11</v>
          </cell>
          <cell r="J428">
            <v>187</v>
          </cell>
          <cell r="K428">
            <v>126806.04</v>
          </cell>
          <cell r="L428">
            <v>678.11</v>
          </cell>
          <cell r="M428">
            <v>2328.7203166226914</v>
          </cell>
          <cell r="N428">
            <v>687.04</v>
          </cell>
          <cell r="O428">
            <v>2350</v>
          </cell>
          <cell r="P428">
            <v>439450</v>
          </cell>
        </row>
        <row r="429">
          <cell r="A429" t="str">
            <v>ST310212A122022X19</v>
          </cell>
          <cell r="B429" t="str">
            <v>ST310212A</v>
          </cell>
          <cell r="C429" t="str">
            <v>122022X</v>
          </cell>
          <cell r="D429" t="str">
            <v>122022X</v>
          </cell>
          <cell r="E429" t="str">
            <v>U10 10.2GB IDE ULTRA ATA/66</v>
          </cell>
          <cell r="F429">
            <v>19</v>
          </cell>
          <cell r="G429">
            <v>0</v>
          </cell>
          <cell r="H429">
            <v>29</v>
          </cell>
          <cell r="J429">
            <v>472</v>
          </cell>
          <cell r="L429">
            <v>0</v>
          </cell>
          <cell r="N429">
            <v>687.04</v>
          </cell>
          <cell r="O429">
            <v>2350</v>
          </cell>
          <cell r="P429">
            <v>1177350</v>
          </cell>
        </row>
        <row r="430">
          <cell r="A430" t="str">
            <v>ST310212A122022X49</v>
          </cell>
          <cell r="B430" t="str">
            <v>ST310212A</v>
          </cell>
          <cell r="C430" t="str">
            <v>122022X</v>
          </cell>
          <cell r="D430" t="str">
            <v>122022X</v>
          </cell>
          <cell r="E430" t="str">
            <v>U10 10.2GB IDE ULTRA ATA/66</v>
          </cell>
          <cell r="F430">
            <v>49</v>
          </cell>
          <cell r="G430">
            <v>0</v>
          </cell>
          <cell r="J430">
            <v>1</v>
          </cell>
          <cell r="L430">
            <v>0</v>
          </cell>
          <cell r="N430">
            <v>687.04</v>
          </cell>
          <cell r="O430">
            <v>2350</v>
          </cell>
          <cell r="P430">
            <v>2350</v>
          </cell>
        </row>
        <row r="431">
          <cell r="A431" t="str">
            <v>ST310212A122022X59</v>
          </cell>
          <cell r="B431" t="str">
            <v>ST310212A</v>
          </cell>
          <cell r="C431" t="str">
            <v>122022X</v>
          </cell>
          <cell r="D431" t="str">
            <v>122022X</v>
          </cell>
          <cell r="E431" t="str">
            <v>U10 10.2GB IDE ULTRA ATA/66</v>
          </cell>
          <cell r="F431">
            <v>59</v>
          </cell>
          <cell r="G431">
            <v>0</v>
          </cell>
          <cell r="J431">
            <v>8</v>
          </cell>
          <cell r="L431">
            <v>0</v>
          </cell>
          <cell r="N431">
            <v>687.04</v>
          </cell>
          <cell r="O431">
            <v>2350</v>
          </cell>
          <cell r="P431">
            <v>18800</v>
          </cell>
        </row>
        <row r="432">
          <cell r="A432" t="str">
            <v>ST310212A122022X49</v>
          </cell>
          <cell r="B432" t="str">
            <v>ST310212A</v>
          </cell>
          <cell r="C432" t="str">
            <v>122022X</v>
          </cell>
          <cell r="D432" t="str">
            <v>122022X</v>
          </cell>
          <cell r="E432" t="str">
            <v>U10 10.2GB IDE ULTRA ATA/66</v>
          </cell>
          <cell r="F432">
            <v>49</v>
          </cell>
          <cell r="G432">
            <v>0</v>
          </cell>
          <cell r="J432">
            <v>1</v>
          </cell>
          <cell r="O432">
            <v>2350</v>
          </cell>
          <cell r="P432">
            <v>2350</v>
          </cell>
        </row>
        <row r="433">
          <cell r="A433" t="str">
            <v>ST313021A122012X18</v>
          </cell>
          <cell r="B433" t="str">
            <v>ST313021A</v>
          </cell>
          <cell r="C433" t="str">
            <v>122012X</v>
          </cell>
          <cell r="D433" t="str">
            <v>122012X</v>
          </cell>
          <cell r="E433" t="str">
            <v>U8 13GB IDE ULTRA ATA/66</v>
          </cell>
          <cell r="F433">
            <v>18</v>
          </cell>
          <cell r="G433">
            <v>0</v>
          </cell>
          <cell r="J433">
            <v>2</v>
          </cell>
          <cell r="L433">
            <v>0</v>
          </cell>
          <cell r="O433">
            <v>2450</v>
          </cell>
          <cell r="P433">
            <v>4900</v>
          </cell>
        </row>
        <row r="434">
          <cell r="A434" t="str">
            <v>ST313021A122012X19</v>
          </cell>
          <cell r="B434" t="str">
            <v>ST313021A</v>
          </cell>
          <cell r="C434" t="str">
            <v>122012X</v>
          </cell>
          <cell r="D434" t="str">
            <v>122012X</v>
          </cell>
          <cell r="E434" t="str">
            <v>U8 13GB IDE ULTRA ATA/66</v>
          </cell>
          <cell r="F434">
            <v>19</v>
          </cell>
          <cell r="G434">
            <v>0</v>
          </cell>
          <cell r="J434">
            <v>10</v>
          </cell>
          <cell r="L434">
            <v>0</v>
          </cell>
          <cell r="O434">
            <v>2450</v>
          </cell>
          <cell r="P434">
            <v>24500</v>
          </cell>
        </row>
        <row r="435">
          <cell r="A435" t="str">
            <v>ST317221A122013R18</v>
          </cell>
          <cell r="B435" t="str">
            <v>ST317221A</v>
          </cell>
          <cell r="C435" t="str">
            <v>122013R</v>
          </cell>
          <cell r="D435" t="str">
            <v>122013R</v>
          </cell>
          <cell r="E435" t="str">
            <v>17GB 5400 RPM ULTRA ATA</v>
          </cell>
          <cell r="F435">
            <v>18</v>
          </cell>
          <cell r="G435">
            <v>781.15</v>
          </cell>
          <cell r="J435">
            <v>5</v>
          </cell>
          <cell r="K435">
            <v>3905.75</v>
          </cell>
          <cell r="L435">
            <v>781.15</v>
          </cell>
          <cell r="M435">
            <v>2731.7034412955468</v>
          </cell>
          <cell r="O435">
            <v>2700</v>
          </cell>
          <cell r="P435">
            <v>13500</v>
          </cell>
        </row>
        <row r="436">
          <cell r="A436" t="str">
            <v>ST317221A122013X19</v>
          </cell>
          <cell r="B436" t="str">
            <v>ST317221A</v>
          </cell>
          <cell r="C436" t="str">
            <v>122013X</v>
          </cell>
          <cell r="D436" t="str">
            <v>122013X</v>
          </cell>
          <cell r="E436" t="str">
            <v>U8 17.2GB IDE ULTRA ATA/66</v>
          </cell>
          <cell r="F436">
            <v>19</v>
          </cell>
          <cell r="G436">
            <v>0</v>
          </cell>
          <cell r="H436">
            <v>1</v>
          </cell>
          <cell r="J436">
            <v>41</v>
          </cell>
          <cell r="L436">
            <v>0</v>
          </cell>
          <cell r="O436">
            <v>2800</v>
          </cell>
          <cell r="P436">
            <v>117600</v>
          </cell>
        </row>
        <row r="437">
          <cell r="A437" t="str">
            <v>ST318203LW122007E18</v>
          </cell>
          <cell r="B437" t="str">
            <v>ST318203LW</v>
          </cell>
          <cell r="C437" t="str">
            <v>122007E</v>
          </cell>
          <cell r="D437" t="str">
            <v>122007E</v>
          </cell>
          <cell r="E437" t="str">
            <v>CHEETAH 18.2GB ULTRA 2 SCSI</v>
          </cell>
          <cell r="F437">
            <v>18</v>
          </cell>
          <cell r="G437">
            <v>2370</v>
          </cell>
          <cell r="J437">
            <v>4</v>
          </cell>
          <cell r="K437">
            <v>9480.01</v>
          </cell>
          <cell r="L437">
            <v>2370</v>
          </cell>
          <cell r="N437">
            <v>2370</v>
          </cell>
          <cell r="O437">
            <v>25000</v>
          </cell>
          <cell r="P437">
            <v>100000</v>
          </cell>
        </row>
        <row r="438">
          <cell r="A438" t="str">
            <v>ST318203LW122007R18</v>
          </cell>
          <cell r="B438" t="str">
            <v>ST318203LW</v>
          </cell>
          <cell r="C438" t="str">
            <v>122007R</v>
          </cell>
          <cell r="D438" t="str">
            <v>122007R</v>
          </cell>
          <cell r="E438" t="str">
            <v>18.2GB WIDE ULTRA SCSI3.5LP 7.1</v>
          </cell>
          <cell r="F438">
            <v>18</v>
          </cell>
          <cell r="G438">
            <v>3271.23</v>
          </cell>
          <cell r="J438">
            <v>2</v>
          </cell>
          <cell r="K438">
            <v>6542.46</v>
          </cell>
          <cell r="L438">
            <v>3271.23</v>
          </cell>
          <cell r="N438">
            <v>2370</v>
          </cell>
          <cell r="O438">
            <v>20000</v>
          </cell>
          <cell r="P438">
            <v>40000</v>
          </cell>
        </row>
        <row r="439">
          <cell r="A439" t="str">
            <v>ST318275LW122006R18</v>
          </cell>
          <cell r="B439" t="str">
            <v>ST318275LW</v>
          </cell>
          <cell r="C439" t="str">
            <v>122006R</v>
          </cell>
          <cell r="D439" t="str">
            <v>122006R</v>
          </cell>
          <cell r="E439" t="str">
            <v>BARRACUDA 18.2GB ULTRA 2 SCSI</v>
          </cell>
          <cell r="F439">
            <v>18</v>
          </cell>
          <cell r="G439">
            <v>1379.84</v>
          </cell>
          <cell r="J439">
            <v>1</v>
          </cell>
          <cell r="K439">
            <v>1379.84</v>
          </cell>
          <cell r="L439">
            <v>1379.84</v>
          </cell>
          <cell r="O439">
            <v>15000</v>
          </cell>
          <cell r="P439">
            <v>15000</v>
          </cell>
        </row>
        <row r="440">
          <cell r="A440" t="str">
            <v>ST318275LW122006X59</v>
          </cell>
          <cell r="B440" t="str">
            <v>ST318275LW</v>
          </cell>
          <cell r="C440" t="str">
            <v>122006X</v>
          </cell>
          <cell r="D440" t="str">
            <v>122006X</v>
          </cell>
          <cell r="E440" t="str">
            <v>BARRACUDA 18.2GB ULTRA 2 SCSI</v>
          </cell>
          <cell r="F440">
            <v>59</v>
          </cell>
          <cell r="G440">
            <v>0</v>
          </cell>
          <cell r="J440">
            <v>1</v>
          </cell>
          <cell r="L440">
            <v>0</v>
          </cell>
          <cell r="O440">
            <v>18000</v>
          </cell>
          <cell r="P440">
            <v>18000</v>
          </cell>
        </row>
        <row r="441">
          <cell r="A441" t="str">
            <v>ST318404LW122024R18</v>
          </cell>
          <cell r="B441" t="str">
            <v>ST318404LW</v>
          </cell>
          <cell r="C441" t="str">
            <v>122024R</v>
          </cell>
          <cell r="D441" t="str">
            <v>122024R</v>
          </cell>
          <cell r="E441" t="str">
            <v>CHEETAH 18GB ULTRA SCSI</v>
          </cell>
          <cell r="F441">
            <v>18</v>
          </cell>
          <cell r="G441">
            <v>2130.66</v>
          </cell>
          <cell r="J441">
            <v>7</v>
          </cell>
          <cell r="K441">
            <v>14914.64</v>
          </cell>
          <cell r="L441">
            <v>2130.66</v>
          </cell>
          <cell r="O441">
            <v>15000</v>
          </cell>
          <cell r="P441">
            <v>105000</v>
          </cell>
        </row>
        <row r="442">
          <cell r="A442" t="str">
            <v>ST318404LW122024X19</v>
          </cell>
          <cell r="B442" t="str">
            <v>ST318404LW</v>
          </cell>
          <cell r="C442" t="str">
            <v>122024X</v>
          </cell>
          <cell r="D442" t="str">
            <v>122024X</v>
          </cell>
          <cell r="E442" t="str">
            <v>CHEETAH 18GB ULTRA SCSI 3.5LP</v>
          </cell>
          <cell r="F442">
            <v>19</v>
          </cell>
          <cell r="G442">
            <v>0</v>
          </cell>
          <cell r="J442">
            <v>4</v>
          </cell>
          <cell r="L442">
            <v>0</v>
          </cell>
          <cell r="O442">
            <v>14000</v>
          </cell>
          <cell r="P442">
            <v>56000</v>
          </cell>
        </row>
        <row r="443">
          <cell r="A443" t="str">
            <v>ST318436LW122025R18</v>
          </cell>
          <cell r="B443" t="str">
            <v>ST318436LW</v>
          </cell>
          <cell r="C443" t="str">
            <v>122025R</v>
          </cell>
          <cell r="D443" t="str">
            <v>122025R</v>
          </cell>
          <cell r="E443" t="str">
            <v>BARRACUDA 18GB ULTRA SCSI</v>
          </cell>
          <cell r="F443">
            <v>18</v>
          </cell>
          <cell r="G443">
            <v>2654.65</v>
          </cell>
          <cell r="J443">
            <v>7</v>
          </cell>
          <cell r="K443">
            <v>18582.55</v>
          </cell>
          <cell r="L443">
            <v>2654.65</v>
          </cell>
          <cell r="O443">
            <v>10000</v>
          </cell>
          <cell r="P443">
            <v>70000</v>
          </cell>
        </row>
        <row r="444">
          <cell r="A444" t="str">
            <v>ST318436LW122025X19</v>
          </cell>
          <cell r="B444" t="str">
            <v>ST318436LW</v>
          </cell>
          <cell r="C444" t="str">
            <v>122025X</v>
          </cell>
          <cell r="D444" t="str">
            <v>122025X</v>
          </cell>
          <cell r="E444" t="str">
            <v>BARRACUDA 18GB ULTRA SCSI 3.5LP</v>
          </cell>
          <cell r="F444">
            <v>19</v>
          </cell>
          <cell r="G444">
            <v>0</v>
          </cell>
          <cell r="J444">
            <v>2</v>
          </cell>
          <cell r="L444">
            <v>0</v>
          </cell>
          <cell r="O444">
            <v>12000</v>
          </cell>
          <cell r="P444">
            <v>24000</v>
          </cell>
        </row>
        <row r="445">
          <cell r="A445" t="str">
            <v>ST320413A122037B18</v>
          </cell>
          <cell r="B445" t="str">
            <v>ST320413A</v>
          </cell>
          <cell r="C445" t="str">
            <v>122037B</v>
          </cell>
          <cell r="D445" t="str">
            <v>122037B</v>
          </cell>
          <cell r="E445" t="str">
            <v>U5 20GB ULTRA ATA/100</v>
          </cell>
          <cell r="F445">
            <v>18</v>
          </cell>
          <cell r="G445">
            <v>4804.93</v>
          </cell>
          <cell r="J445">
            <v>5</v>
          </cell>
          <cell r="K445">
            <v>24024.67</v>
          </cell>
          <cell r="L445">
            <v>4804.93</v>
          </cell>
          <cell r="N445">
            <v>4804.93</v>
          </cell>
          <cell r="O445">
            <v>3900</v>
          </cell>
          <cell r="P445">
            <v>19500</v>
          </cell>
        </row>
        <row r="446">
          <cell r="A446" t="str">
            <v>ST320413A122037C18</v>
          </cell>
          <cell r="B446" t="str">
            <v>ST320413A</v>
          </cell>
          <cell r="C446" t="str">
            <v>122037C</v>
          </cell>
          <cell r="D446" t="str">
            <v>122037C</v>
          </cell>
          <cell r="E446" t="str">
            <v>U5 20GB ULTRA ATA/100</v>
          </cell>
          <cell r="F446">
            <v>18</v>
          </cell>
          <cell r="G446">
            <v>5690.52</v>
          </cell>
          <cell r="J446">
            <v>5</v>
          </cell>
          <cell r="K446">
            <v>28452.6</v>
          </cell>
          <cell r="L446">
            <v>5690.52</v>
          </cell>
          <cell r="N446">
            <v>5690.52</v>
          </cell>
          <cell r="O446">
            <v>3900</v>
          </cell>
          <cell r="P446">
            <v>19500</v>
          </cell>
        </row>
        <row r="447">
          <cell r="A447" t="str">
            <v>ST320413A122037H18</v>
          </cell>
          <cell r="B447" t="str">
            <v>ST320413A</v>
          </cell>
          <cell r="C447" t="str">
            <v>122037H</v>
          </cell>
          <cell r="D447" t="str">
            <v>122037H</v>
          </cell>
          <cell r="E447" t="str">
            <v>U5 20GB ULTRA ATA/100</v>
          </cell>
          <cell r="F447">
            <v>18</v>
          </cell>
          <cell r="G447">
            <v>4804.93</v>
          </cell>
          <cell r="J447">
            <v>5</v>
          </cell>
          <cell r="K447">
            <v>24024.67</v>
          </cell>
          <cell r="L447">
            <v>4804.93</v>
          </cell>
          <cell r="N447">
            <v>4804.93</v>
          </cell>
          <cell r="O447">
            <v>3900</v>
          </cell>
          <cell r="P447">
            <v>19500</v>
          </cell>
        </row>
        <row r="448">
          <cell r="A448" t="str">
            <v>ST320413A122037I18</v>
          </cell>
          <cell r="B448" t="str">
            <v>ST320413A</v>
          </cell>
          <cell r="C448" t="str">
            <v>122037I</v>
          </cell>
          <cell r="D448" t="str">
            <v>122037I</v>
          </cell>
          <cell r="E448" t="str">
            <v>U5 20GB ULTRA ATA/100</v>
          </cell>
          <cell r="F448">
            <v>18</v>
          </cell>
          <cell r="G448">
            <v>4804.93</v>
          </cell>
          <cell r="J448">
            <v>5</v>
          </cell>
          <cell r="K448">
            <v>24024.67</v>
          </cell>
          <cell r="L448">
            <v>4804.93</v>
          </cell>
          <cell r="N448">
            <v>4804.93</v>
          </cell>
          <cell r="O448">
            <v>3900</v>
          </cell>
          <cell r="P448">
            <v>19500</v>
          </cell>
        </row>
        <row r="449">
          <cell r="A449" t="str">
            <v>ST320413A122037K18</v>
          </cell>
          <cell r="B449" t="str">
            <v>ST320413A</v>
          </cell>
          <cell r="C449" t="str">
            <v>122037K</v>
          </cell>
          <cell r="D449" t="str">
            <v>122037K</v>
          </cell>
          <cell r="E449" t="str">
            <v>U5 20GB ULTRA ATA/100</v>
          </cell>
          <cell r="F449">
            <v>18</v>
          </cell>
          <cell r="G449">
            <v>4804.93</v>
          </cell>
          <cell r="J449">
            <v>5</v>
          </cell>
          <cell r="K449">
            <v>24024.67</v>
          </cell>
          <cell r="L449">
            <v>4804.93</v>
          </cell>
          <cell r="N449">
            <v>4804.93</v>
          </cell>
          <cell r="O449">
            <v>3900</v>
          </cell>
          <cell r="P449">
            <v>19500</v>
          </cell>
        </row>
        <row r="450">
          <cell r="A450" t="str">
            <v>ST320413A122037L18</v>
          </cell>
          <cell r="B450" t="str">
            <v>ST320413A</v>
          </cell>
          <cell r="C450" t="str">
            <v>122037L</v>
          </cell>
          <cell r="D450" t="str">
            <v>122037L</v>
          </cell>
          <cell r="E450" t="str">
            <v>U5 20GB ULTRA ATA/100</v>
          </cell>
          <cell r="F450">
            <v>18</v>
          </cell>
          <cell r="G450">
            <v>4804.93</v>
          </cell>
          <cell r="J450">
            <v>5</v>
          </cell>
          <cell r="K450">
            <v>24024.67</v>
          </cell>
          <cell r="L450">
            <v>4804.93</v>
          </cell>
          <cell r="N450">
            <v>4804.93</v>
          </cell>
          <cell r="O450">
            <v>3900</v>
          </cell>
          <cell r="P450">
            <v>19500</v>
          </cell>
        </row>
        <row r="451">
          <cell r="A451" t="str">
            <v>ST320413A122037R18</v>
          </cell>
          <cell r="B451" t="str">
            <v>ST320413A</v>
          </cell>
          <cell r="C451" t="str">
            <v>122037R</v>
          </cell>
          <cell r="D451" t="str">
            <v>122037R</v>
          </cell>
          <cell r="E451" t="str">
            <v>U5 20GB ULTRA ATA/100</v>
          </cell>
          <cell r="F451">
            <v>18</v>
          </cell>
          <cell r="G451">
            <v>711.65</v>
          </cell>
          <cell r="J451">
            <v>276</v>
          </cell>
          <cell r="K451">
            <v>196415.28</v>
          </cell>
          <cell r="L451">
            <v>711.65</v>
          </cell>
          <cell r="N451">
            <v>4804.93</v>
          </cell>
          <cell r="O451">
            <v>3900</v>
          </cell>
          <cell r="P451">
            <v>1076400</v>
          </cell>
        </row>
        <row r="452">
          <cell r="A452" t="str">
            <v>ST320413A122037R48</v>
          </cell>
          <cell r="B452" t="str">
            <v>ST320413A</v>
          </cell>
          <cell r="C452" t="str">
            <v>122037R</v>
          </cell>
          <cell r="D452" t="str">
            <v>122037R</v>
          </cell>
          <cell r="E452" t="str">
            <v>U5 20GB ULTRA ATA/100</v>
          </cell>
          <cell r="F452">
            <v>48</v>
          </cell>
          <cell r="G452">
            <v>711.65</v>
          </cell>
          <cell r="H452">
            <v>40</v>
          </cell>
          <cell r="I452">
            <v>28465.98</v>
          </cell>
          <cell r="J452">
            <v>49</v>
          </cell>
          <cell r="K452">
            <v>34870.83</v>
          </cell>
          <cell r="L452">
            <v>711.65</v>
          </cell>
          <cell r="N452">
            <v>4804.93</v>
          </cell>
          <cell r="O452">
            <v>3900</v>
          </cell>
          <cell r="P452">
            <v>347100</v>
          </cell>
        </row>
        <row r="453">
          <cell r="A453" t="str">
            <v>ST320413A122037R58</v>
          </cell>
          <cell r="B453" t="str">
            <v>ST320413A</v>
          </cell>
          <cell r="C453" t="str">
            <v>122037R</v>
          </cell>
          <cell r="D453" t="str">
            <v>122037R</v>
          </cell>
          <cell r="E453" t="str">
            <v>U5 20GB ULTRA ATA/100</v>
          </cell>
          <cell r="F453">
            <v>58</v>
          </cell>
          <cell r="G453">
            <v>711.65</v>
          </cell>
          <cell r="H453">
            <v>65</v>
          </cell>
          <cell r="I453">
            <v>46257.22</v>
          </cell>
          <cell r="J453">
            <v>99</v>
          </cell>
          <cell r="K453">
            <v>70453.31</v>
          </cell>
          <cell r="L453">
            <v>711.65</v>
          </cell>
          <cell r="N453">
            <v>4804.93</v>
          </cell>
          <cell r="O453">
            <v>3900</v>
          </cell>
          <cell r="P453">
            <v>639600</v>
          </cell>
        </row>
        <row r="454">
          <cell r="A454" t="str">
            <v>ST320413A122037R68</v>
          </cell>
          <cell r="B454" t="str">
            <v>ST320413A</v>
          </cell>
          <cell r="C454" t="str">
            <v>122037R</v>
          </cell>
          <cell r="D454" t="str">
            <v>122037R</v>
          </cell>
          <cell r="E454" t="str">
            <v>U5 20GB ULTRA ATA/100</v>
          </cell>
          <cell r="F454">
            <v>68</v>
          </cell>
          <cell r="G454">
            <v>711.65</v>
          </cell>
          <cell r="H454">
            <v>20</v>
          </cell>
          <cell r="I454">
            <v>14232.99</v>
          </cell>
          <cell r="J454">
            <v>26</v>
          </cell>
          <cell r="K454">
            <v>18502.88</v>
          </cell>
          <cell r="L454">
            <v>711.65</v>
          </cell>
          <cell r="N454">
            <v>4804.93</v>
          </cell>
          <cell r="O454">
            <v>3900</v>
          </cell>
          <cell r="P454">
            <v>179400</v>
          </cell>
        </row>
        <row r="455">
          <cell r="A455" t="str">
            <v>ST320413A122037X19</v>
          </cell>
          <cell r="B455" t="str">
            <v>ST320413A</v>
          </cell>
          <cell r="C455" t="str">
            <v>122037X</v>
          </cell>
          <cell r="D455" t="str">
            <v>122037X</v>
          </cell>
          <cell r="E455" t="str">
            <v>U5 20GB ULTRA ATA/100 5400RPM</v>
          </cell>
          <cell r="F455">
            <v>19</v>
          </cell>
          <cell r="G455">
            <v>0</v>
          </cell>
          <cell r="H455">
            <v>17</v>
          </cell>
          <cell r="J455">
            <v>288</v>
          </cell>
          <cell r="L455">
            <v>0</v>
          </cell>
          <cell r="N455">
            <v>4804.93</v>
          </cell>
          <cell r="O455">
            <v>3900</v>
          </cell>
          <cell r="P455">
            <v>1189500</v>
          </cell>
        </row>
        <row r="456">
          <cell r="A456" t="str">
            <v>ST320413A122037X59</v>
          </cell>
          <cell r="B456" t="str">
            <v>ST320413A</v>
          </cell>
          <cell r="C456" t="str">
            <v>122037X</v>
          </cell>
          <cell r="D456" t="str">
            <v>122037X</v>
          </cell>
          <cell r="E456" t="str">
            <v>U5 20GB ULTRA ATA/100 5400RPM</v>
          </cell>
          <cell r="F456">
            <v>59</v>
          </cell>
          <cell r="G456">
            <v>0</v>
          </cell>
          <cell r="J456">
            <v>22</v>
          </cell>
          <cell r="L456">
            <v>0</v>
          </cell>
          <cell r="N456">
            <v>4804.93</v>
          </cell>
          <cell r="O456">
            <v>3900</v>
          </cell>
          <cell r="P456">
            <v>85800</v>
          </cell>
        </row>
        <row r="457">
          <cell r="A457" t="str">
            <v>ST320413A122037X39</v>
          </cell>
          <cell r="B457" t="str">
            <v>ST320413A</v>
          </cell>
          <cell r="C457" t="str">
            <v>122037X</v>
          </cell>
          <cell r="D457" t="str">
            <v>122037X</v>
          </cell>
          <cell r="E457" t="str">
            <v>U5 20GB ULTRA ATA/100 5400RPM</v>
          </cell>
          <cell r="F457">
            <v>39</v>
          </cell>
          <cell r="G457">
            <v>0</v>
          </cell>
          <cell r="J457">
            <v>1</v>
          </cell>
          <cell r="O457">
            <v>3900</v>
          </cell>
          <cell r="P457">
            <v>3900</v>
          </cell>
        </row>
        <row r="458">
          <cell r="A458" t="str">
            <v>ST320420A122026R18</v>
          </cell>
          <cell r="B458" t="str">
            <v>ST320420A</v>
          </cell>
          <cell r="C458" t="str">
            <v>122026R</v>
          </cell>
          <cell r="D458" t="str">
            <v>122026R</v>
          </cell>
          <cell r="E458" t="str">
            <v>BARRACUDA 20GB  ULTRA ATA</v>
          </cell>
          <cell r="F458">
            <v>18</v>
          </cell>
          <cell r="G458">
            <v>985.35</v>
          </cell>
          <cell r="J458">
            <v>21</v>
          </cell>
          <cell r="K458">
            <v>20692.310000000001</v>
          </cell>
          <cell r="L458">
            <v>985.35</v>
          </cell>
          <cell r="O458">
            <v>6200</v>
          </cell>
          <cell r="P458">
            <v>130200</v>
          </cell>
        </row>
        <row r="459">
          <cell r="A459" t="str">
            <v>ST320420A122026X19</v>
          </cell>
          <cell r="B459" t="str">
            <v>ST320420A</v>
          </cell>
          <cell r="C459" t="str">
            <v>122026X</v>
          </cell>
          <cell r="D459" t="str">
            <v>122026X</v>
          </cell>
          <cell r="E459" t="str">
            <v>BARRACUDA 20GB ULTRA ATA 3.5LP</v>
          </cell>
          <cell r="F459">
            <v>19</v>
          </cell>
          <cell r="G459">
            <v>0</v>
          </cell>
          <cell r="J459">
            <v>2</v>
          </cell>
          <cell r="L459">
            <v>0</v>
          </cell>
          <cell r="O459">
            <v>5500</v>
          </cell>
          <cell r="P459">
            <v>11000</v>
          </cell>
        </row>
        <row r="460">
          <cell r="A460" t="str">
            <v>ST320423A122021E18</v>
          </cell>
          <cell r="B460" t="str">
            <v>ST320423A</v>
          </cell>
          <cell r="C460" t="str">
            <v>122021E</v>
          </cell>
          <cell r="D460" t="str">
            <v>122021E</v>
          </cell>
          <cell r="E460" t="str">
            <v>U10 20GB IDE ULTRA ATA/66</v>
          </cell>
          <cell r="F460">
            <v>18</v>
          </cell>
          <cell r="G460">
            <v>691.21</v>
          </cell>
          <cell r="J460">
            <v>71</v>
          </cell>
          <cell r="K460">
            <v>49075.89</v>
          </cell>
          <cell r="L460">
            <v>691.21</v>
          </cell>
          <cell r="M460">
            <v>3100</v>
          </cell>
          <cell r="N460">
            <v>691.21</v>
          </cell>
          <cell r="O460">
            <v>3000</v>
          </cell>
          <cell r="P460">
            <v>213000</v>
          </cell>
        </row>
        <row r="461">
          <cell r="A461" t="str">
            <v>ST320423A122021R18</v>
          </cell>
          <cell r="B461" t="str">
            <v>ST320423A</v>
          </cell>
          <cell r="C461" t="str">
            <v>122021R</v>
          </cell>
          <cell r="D461" t="str">
            <v>122021R</v>
          </cell>
          <cell r="E461" t="str">
            <v>U10 20GB IDE ULTRA ATA/66</v>
          </cell>
          <cell r="F461">
            <v>18</v>
          </cell>
          <cell r="G461">
            <v>871.61</v>
          </cell>
          <cell r="J461">
            <v>63</v>
          </cell>
          <cell r="K461">
            <v>54911.46</v>
          </cell>
          <cell r="L461">
            <v>871.61</v>
          </cell>
          <cell r="M461">
            <v>3100</v>
          </cell>
          <cell r="N461">
            <v>691.21</v>
          </cell>
          <cell r="O461">
            <v>3000</v>
          </cell>
          <cell r="P461">
            <v>189000</v>
          </cell>
        </row>
        <row r="462">
          <cell r="A462" t="str">
            <v>ST320423A122021R48</v>
          </cell>
          <cell r="B462" t="str">
            <v>ST320423A</v>
          </cell>
          <cell r="C462" t="str">
            <v>122021R</v>
          </cell>
          <cell r="D462" t="str">
            <v>122021R</v>
          </cell>
          <cell r="E462" t="str">
            <v>U10 20GB IDE ULTRA ATA/66</v>
          </cell>
          <cell r="F462">
            <v>48</v>
          </cell>
          <cell r="G462">
            <v>871.61</v>
          </cell>
          <cell r="J462">
            <v>2</v>
          </cell>
          <cell r="K462">
            <v>1743.22</v>
          </cell>
          <cell r="L462">
            <v>871.61</v>
          </cell>
          <cell r="M462">
            <v>3100</v>
          </cell>
          <cell r="N462">
            <v>691.21</v>
          </cell>
          <cell r="O462">
            <v>3000</v>
          </cell>
          <cell r="P462">
            <v>6000</v>
          </cell>
        </row>
        <row r="463">
          <cell r="A463" t="str">
            <v>ST320423A122021R58</v>
          </cell>
          <cell r="B463" t="str">
            <v>ST320423A</v>
          </cell>
          <cell r="C463" t="str">
            <v>122021R</v>
          </cell>
          <cell r="D463" t="str">
            <v>122021R</v>
          </cell>
          <cell r="E463" t="str">
            <v>U10 20GB IDE ULTRA ATA/66</v>
          </cell>
          <cell r="F463">
            <v>58</v>
          </cell>
          <cell r="G463">
            <v>871.61</v>
          </cell>
          <cell r="H463">
            <v>2</v>
          </cell>
          <cell r="I463">
            <v>1743.22</v>
          </cell>
          <cell r="J463">
            <v>6</v>
          </cell>
          <cell r="K463">
            <v>5229.66</v>
          </cell>
          <cell r="L463">
            <v>871.61</v>
          </cell>
          <cell r="M463">
            <v>3100</v>
          </cell>
          <cell r="N463">
            <v>691.21</v>
          </cell>
          <cell r="O463">
            <v>3000</v>
          </cell>
          <cell r="P463">
            <v>24000</v>
          </cell>
        </row>
        <row r="464">
          <cell r="A464" t="str">
            <v>ST320423A122021X19</v>
          </cell>
          <cell r="B464" t="str">
            <v>ST320423A</v>
          </cell>
          <cell r="C464" t="str">
            <v>122021X</v>
          </cell>
          <cell r="D464" t="str">
            <v>122021X</v>
          </cell>
          <cell r="E464" t="str">
            <v>U10 20GB IDE ULTRA ATA/66</v>
          </cell>
          <cell r="F464">
            <v>19</v>
          </cell>
          <cell r="G464">
            <v>0</v>
          </cell>
          <cell r="H464">
            <v>4</v>
          </cell>
          <cell r="J464">
            <v>85</v>
          </cell>
          <cell r="L464">
            <v>0</v>
          </cell>
          <cell r="N464">
            <v>691.21</v>
          </cell>
          <cell r="O464">
            <v>3000</v>
          </cell>
          <cell r="P464">
            <v>267000</v>
          </cell>
        </row>
        <row r="465">
          <cell r="A465" t="str">
            <v>ST320423A122021X59</v>
          </cell>
          <cell r="B465" t="str">
            <v>ST320423A</v>
          </cell>
          <cell r="C465" t="str">
            <v>122021X</v>
          </cell>
          <cell r="D465" t="str">
            <v>122021X</v>
          </cell>
          <cell r="E465" t="str">
            <v>U10 20GB IDE ULTRA ATA/66</v>
          </cell>
          <cell r="F465">
            <v>59</v>
          </cell>
          <cell r="G465">
            <v>0</v>
          </cell>
          <cell r="J465">
            <v>1</v>
          </cell>
          <cell r="L465">
            <v>0</v>
          </cell>
          <cell r="N465">
            <v>691.21</v>
          </cell>
          <cell r="O465">
            <v>3000</v>
          </cell>
          <cell r="P465">
            <v>3000</v>
          </cell>
        </row>
        <row r="466">
          <cell r="A466" t="str">
            <v>ST320423A122021X39</v>
          </cell>
          <cell r="B466" t="str">
            <v>ST320423A</v>
          </cell>
          <cell r="C466" t="str">
            <v>122021X</v>
          </cell>
          <cell r="D466" t="str">
            <v>122021X</v>
          </cell>
          <cell r="E466" t="str">
            <v>U10 20GB IDE ULTRA ATA/66</v>
          </cell>
          <cell r="F466">
            <v>39</v>
          </cell>
          <cell r="G466">
            <v>0</v>
          </cell>
          <cell r="J466">
            <v>1</v>
          </cell>
          <cell r="O466">
            <v>3000</v>
          </cell>
          <cell r="P466">
            <v>3000</v>
          </cell>
        </row>
        <row r="467">
          <cell r="A467" t="str">
            <v>ST320430A122009R18</v>
          </cell>
          <cell r="B467" t="str">
            <v>ST320430A</v>
          </cell>
          <cell r="C467" t="str">
            <v>122009R</v>
          </cell>
          <cell r="D467" t="str">
            <v>122009R</v>
          </cell>
          <cell r="E467" t="str">
            <v>BARRACUDA 20GB IDE ULTRA ATA/66</v>
          </cell>
          <cell r="F467">
            <v>18</v>
          </cell>
          <cell r="G467">
            <v>882.94</v>
          </cell>
          <cell r="J467">
            <v>2</v>
          </cell>
          <cell r="K467">
            <v>1765.87</v>
          </cell>
          <cell r="L467">
            <v>882.94</v>
          </cell>
          <cell r="O467">
            <v>5000</v>
          </cell>
          <cell r="P467">
            <v>10000</v>
          </cell>
        </row>
        <row r="468">
          <cell r="A468" t="str">
            <v>ST330630A122027R18</v>
          </cell>
          <cell r="B468" t="str">
            <v>ST330630A</v>
          </cell>
          <cell r="C468" t="str">
            <v>122027R</v>
          </cell>
          <cell r="D468" t="str">
            <v>122027R</v>
          </cell>
          <cell r="E468" t="str">
            <v>BARRACUDA 30GB ULTRA ATA</v>
          </cell>
          <cell r="F468">
            <v>18</v>
          </cell>
          <cell r="G468">
            <v>1228.5999999999999</v>
          </cell>
          <cell r="J468">
            <v>23</v>
          </cell>
          <cell r="K468">
            <v>28257.74</v>
          </cell>
          <cell r="L468">
            <v>1228.5999999999999</v>
          </cell>
          <cell r="O468">
            <v>7400</v>
          </cell>
          <cell r="P468">
            <v>170200</v>
          </cell>
        </row>
        <row r="469">
          <cell r="A469" t="str">
            <v>ST330630A122027X19</v>
          </cell>
          <cell r="B469" t="str">
            <v>ST330630A</v>
          </cell>
          <cell r="C469" t="str">
            <v>122027X</v>
          </cell>
          <cell r="D469" t="str">
            <v>122027X</v>
          </cell>
          <cell r="E469" t="str">
            <v>BARRACUDA 30GB ULTRA ATA 3.5LP</v>
          </cell>
          <cell r="F469">
            <v>19</v>
          </cell>
          <cell r="G469">
            <v>0</v>
          </cell>
          <cell r="J469">
            <v>1</v>
          </cell>
          <cell r="L469">
            <v>0</v>
          </cell>
          <cell r="O469">
            <v>6500</v>
          </cell>
          <cell r="P469">
            <v>6500</v>
          </cell>
        </row>
        <row r="470">
          <cell r="A470" t="str">
            <v>ST336704LC122031R18</v>
          </cell>
          <cell r="B470" t="str">
            <v>ST336704LC</v>
          </cell>
          <cell r="C470" t="str">
            <v>122031R</v>
          </cell>
          <cell r="D470" t="str">
            <v>122031R</v>
          </cell>
          <cell r="E470" t="str">
            <v>CHEETAH 36GB ULTRA SCA</v>
          </cell>
          <cell r="F470">
            <v>18</v>
          </cell>
          <cell r="G470">
            <v>4080.93</v>
          </cell>
          <cell r="J470">
            <v>1</v>
          </cell>
          <cell r="K470">
            <v>4080.92</v>
          </cell>
          <cell r="L470">
            <v>4080.93</v>
          </cell>
          <cell r="O470">
            <v>24000</v>
          </cell>
          <cell r="P470">
            <v>24000</v>
          </cell>
        </row>
        <row r="471">
          <cell r="A471" t="str">
            <v>ST340823A122041D18</v>
          </cell>
          <cell r="B471" t="str">
            <v>ST340823A</v>
          </cell>
          <cell r="C471" t="str">
            <v>122041D</v>
          </cell>
          <cell r="D471" t="str">
            <v>122041D</v>
          </cell>
          <cell r="E471" t="str">
            <v>U5 40GB ULTRA ATA/100</v>
          </cell>
          <cell r="F471">
            <v>18</v>
          </cell>
          <cell r="G471">
            <v>4839.3599999999997</v>
          </cell>
          <cell r="J471">
            <v>3</v>
          </cell>
          <cell r="K471">
            <v>14518.08</v>
          </cell>
          <cell r="L471">
            <v>4839.3599999999997</v>
          </cell>
          <cell r="M471">
            <v>4925.7536888372861</v>
          </cell>
          <cell r="O471">
            <v>4900</v>
          </cell>
          <cell r="P471">
            <v>14700</v>
          </cell>
        </row>
        <row r="472">
          <cell r="A472" t="str">
            <v>ST340823A122041D48</v>
          </cell>
          <cell r="B472" t="str">
            <v>ST340823A</v>
          </cell>
          <cell r="C472" t="str">
            <v>122041D</v>
          </cell>
          <cell r="D472" t="str">
            <v>122041D</v>
          </cell>
          <cell r="E472" t="str">
            <v>U5 40GB ULTRA ATA/100</v>
          </cell>
          <cell r="F472">
            <v>48</v>
          </cell>
          <cell r="G472">
            <v>4839.3599999999997</v>
          </cell>
          <cell r="J472">
            <v>3</v>
          </cell>
          <cell r="K472">
            <v>14518.08</v>
          </cell>
          <cell r="L472">
            <v>4839.3599999999997</v>
          </cell>
          <cell r="M472">
            <v>4925.7536888372861</v>
          </cell>
          <cell r="O472">
            <v>4900</v>
          </cell>
          <cell r="P472">
            <v>14700</v>
          </cell>
        </row>
        <row r="473">
          <cell r="A473" t="str">
            <v>ST340823A122041D68</v>
          </cell>
          <cell r="B473" t="str">
            <v>ST340823A</v>
          </cell>
          <cell r="C473" t="str">
            <v>122041D</v>
          </cell>
          <cell r="D473" t="str">
            <v>122041D</v>
          </cell>
          <cell r="E473" t="str">
            <v>U5 40GB ULTRA ATA/100</v>
          </cell>
          <cell r="F473">
            <v>68</v>
          </cell>
          <cell r="G473">
            <v>4839.3599999999997</v>
          </cell>
          <cell r="H473">
            <v>1</v>
          </cell>
          <cell r="I473">
            <v>4839.3599999999997</v>
          </cell>
          <cell r="L473">
            <v>4839.3599999999997</v>
          </cell>
          <cell r="M473">
            <v>4925.7536888372861</v>
          </cell>
          <cell r="O473">
            <v>4900</v>
          </cell>
          <cell r="P473">
            <v>4900</v>
          </cell>
        </row>
        <row r="474">
          <cell r="A474" t="str">
            <v>ST340823A122041R48</v>
          </cell>
          <cell r="B474" t="str">
            <v>ST340823A</v>
          </cell>
          <cell r="C474" t="str">
            <v>122041R</v>
          </cell>
          <cell r="D474" t="str">
            <v>122041R</v>
          </cell>
          <cell r="E474" t="str">
            <v>U5 40GB ULTRA ATA/100</v>
          </cell>
          <cell r="F474">
            <v>48</v>
          </cell>
          <cell r="G474">
            <v>0.56999999999999995</v>
          </cell>
          <cell r="J474">
            <v>2</v>
          </cell>
          <cell r="K474">
            <v>1.1399999999999999</v>
          </cell>
          <cell r="L474">
            <v>0.56999999999999995</v>
          </cell>
          <cell r="O474">
            <v>4900</v>
          </cell>
          <cell r="P474">
            <v>9800</v>
          </cell>
        </row>
        <row r="475">
          <cell r="A475" t="str">
            <v>ST340823A122041X19</v>
          </cell>
          <cell r="B475" t="str">
            <v>ST340823A</v>
          </cell>
          <cell r="C475" t="str">
            <v>122041X</v>
          </cell>
          <cell r="D475" t="str">
            <v>122041X</v>
          </cell>
          <cell r="E475" t="str">
            <v>U5 40GB ULTRA ATA/100.*****.**</v>
          </cell>
          <cell r="F475">
            <v>19</v>
          </cell>
          <cell r="G475">
            <v>0</v>
          </cell>
          <cell r="H475">
            <v>7</v>
          </cell>
          <cell r="J475">
            <v>16</v>
          </cell>
          <cell r="L475">
            <v>0</v>
          </cell>
          <cell r="O475">
            <v>4900</v>
          </cell>
          <cell r="P475">
            <v>112700</v>
          </cell>
        </row>
        <row r="476">
          <cell r="A476" t="str">
            <v>ST340824A122036D18</v>
          </cell>
          <cell r="B476" t="str">
            <v>ST340824A</v>
          </cell>
          <cell r="C476" t="str">
            <v>122036D</v>
          </cell>
          <cell r="D476" t="str">
            <v>122036D</v>
          </cell>
          <cell r="E476" t="str">
            <v>BARRACUDA 40GB ULTRA ATA-III</v>
          </cell>
          <cell r="F476">
            <v>18</v>
          </cell>
          <cell r="G476">
            <v>7485.67</v>
          </cell>
          <cell r="J476">
            <v>1</v>
          </cell>
          <cell r="K476">
            <v>7485.67</v>
          </cell>
          <cell r="L476">
            <v>7485.67</v>
          </cell>
          <cell r="M476">
            <v>6900</v>
          </cell>
          <cell r="O476">
            <v>7400</v>
          </cell>
          <cell r="P476">
            <v>7400</v>
          </cell>
        </row>
        <row r="477">
          <cell r="A477" t="str">
            <v>ST340824A122036X19</v>
          </cell>
          <cell r="B477" t="str">
            <v>ST340824A</v>
          </cell>
          <cell r="C477" t="str">
            <v>122036X</v>
          </cell>
          <cell r="D477" t="str">
            <v>122036X</v>
          </cell>
          <cell r="E477" t="str">
            <v>BARRACUDA 40GB ULTRA ATA-III**</v>
          </cell>
          <cell r="F477">
            <v>19</v>
          </cell>
          <cell r="G477">
            <v>0</v>
          </cell>
          <cell r="J477">
            <v>1</v>
          </cell>
          <cell r="L477">
            <v>0</v>
          </cell>
          <cell r="O477">
            <v>8000</v>
          </cell>
          <cell r="P477">
            <v>8000</v>
          </cell>
        </row>
        <row r="478">
          <cell r="A478" t="str">
            <v>ST34311A12200158</v>
          </cell>
          <cell r="B478" t="str">
            <v>ST34311A</v>
          </cell>
          <cell r="C478" t="str">
            <v>122001</v>
          </cell>
          <cell r="D478" t="str">
            <v>122001</v>
          </cell>
          <cell r="E478" t="str">
            <v>U4 4.3GB IDE ULTRA ATA/66</v>
          </cell>
          <cell r="F478">
            <v>58</v>
          </cell>
          <cell r="G478">
            <v>4012.48</v>
          </cell>
          <cell r="J478">
            <v>1</v>
          </cell>
          <cell r="K478">
            <v>4012.48</v>
          </cell>
          <cell r="L478">
            <v>4012.48</v>
          </cell>
          <cell r="N478">
            <v>4012.48</v>
          </cell>
          <cell r="O478">
            <v>1650</v>
          </cell>
          <cell r="P478">
            <v>1650</v>
          </cell>
        </row>
        <row r="479">
          <cell r="A479" t="str">
            <v>ST34311A122001X19</v>
          </cell>
          <cell r="B479" t="str">
            <v>ST34311A</v>
          </cell>
          <cell r="C479" t="str">
            <v>122001X</v>
          </cell>
          <cell r="D479" t="str">
            <v>122001X</v>
          </cell>
          <cell r="E479" t="str">
            <v>U4 4.3GB IDE ULTRA ATA/66</v>
          </cell>
          <cell r="F479">
            <v>19</v>
          </cell>
          <cell r="G479">
            <v>0</v>
          </cell>
          <cell r="J479">
            <v>52</v>
          </cell>
          <cell r="L479">
            <v>0</v>
          </cell>
          <cell r="M479">
            <v>100</v>
          </cell>
          <cell r="N479">
            <v>4012.48</v>
          </cell>
          <cell r="O479">
            <v>1650</v>
          </cell>
          <cell r="P479">
            <v>85800</v>
          </cell>
        </row>
        <row r="480">
          <cell r="A480" t="str">
            <v>ST34313A122017R18</v>
          </cell>
          <cell r="B480" t="str">
            <v>ST34313A</v>
          </cell>
          <cell r="C480" t="str">
            <v>122017R</v>
          </cell>
          <cell r="D480" t="str">
            <v>122017R</v>
          </cell>
          <cell r="E480" t="str">
            <v>4.3GB U8 IDE 3.5LP 10.5MS 5400</v>
          </cell>
          <cell r="F480">
            <v>18</v>
          </cell>
          <cell r="G480">
            <v>533.25</v>
          </cell>
          <cell r="J480">
            <v>5</v>
          </cell>
          <cell r="K480">
            <v>2666.25</v>
          </cell>
          <cell r="L480">
            <v>533.25</v>
          </cell>
          <cell r="M480">
            <v>1871.4689265536724</v>
          </cell>
          <cell r="O480">
            <v>1800</v>
          </cell>
          <cell r="P480">
            <v>9000</v>
          </cell>
        </row>
        <row r="481">
          <cell r="A481" t="str">
            <v>ST34313A122017X19</v>
          </cell>
          <cell r="B481" t="str">
            <v>ST34313A</v>
          </cell>
          <cell r="C481" t="str">
            <v>122017X</v>
          </cell>
          <cell r="D481" t="str">
            <v>122017X</v>
          </cell>
          <cell r="E481" t="str">
            <v>U8 4.3GB IDE ULTRA ATA/66</v>
          </cell>
          <cell r="F481">
            <v>19</v>
          </cell>
          <cell r="G481">
            <v>0</v>
          </cell>
          <cell r="J481">
            <v>6</v>
          </cell>
          <cell r="L481">
            <v>0</v>
          </cell>
          <cell r="O481">
            <v>1650</v>
          </cell>
          <cell r="P481">
            <v>9900</v>
          </cell>
        </row>
        <row r="482">
          <cell r="A482" t="str">
            <v>ST34520LW122004R18</v>
          </cell>
          <cell r="B482" t="str">
            <v>ST34520LW</v>
          </cell>
          <cell r="C482" t="str">
            <v>122004R</v>
          </cell>
          <cell r="D482" t="str">
            <v>122004R</v>
          </cell>
          <cell r="E482" t="str">
            <v>MEDALIST PRO 4.5GB ULTRA 2 SCSI</v>
          </cell>
          <cell r="F482">
            <v>18</v>
          </cell>
          <cell r="G482">
            <v>1231.6199999999999</v>
          </cell>
          <cell r="J482">
            <v>1</v>
          </cell>
          <cell r="K482">
            <v>1231.6199999999999</v>
          </cell>
          <cell r="L482">
            <v>1231.6199999999999</v>
          </cell>
          <cell r="O482">
            <v>5000</v>
          </cell>
          <cell r="P482">
            <v>5000</v>
          </cell>
        </row>
        <row r="483">
          <cell r="A483" t="str">
            <v>ST38410A12201118</v>
          </cell>
          <cell r="B483" t="str">
            <v>ST38410A</v>
          </cell>
          <cell r="C483" t="str">
            <v>122011</v>
          </cell>
          <cell r="D483" t="str">
            <v>122011</v>
          </cell>
          <cell r="E483" t="str">
            <v>U8 8.4GB IDE ULTRA ATA/66</v>
          </cell>
          <cell r="F483">
            <v>18</v>
          </cell>
          <cell r="G483">
            <v>4492.04</v>
          </cell>
          <cell r="J483">
            <v>12</v>
          </cell>
          <cell r="K483">
            <v>53904.53</v>
          </cell>
          <cell r="L483">
            <v>4492.04</v>
          </cell>
          <cell r="M483">
            <v>4850</v>
          </cell>
          <cell r="N483">
            <v>4492.04</v>
          </cell>
          <cell r="O483">
            <v>1950</v>
          </cell>
          <cell r="P483">
            <v>23400</v>
          </cell>
        </row>
        <row r="484">
          <cell r="A484" t="str">
            <v>ST38410A122011R18</v>
          </cell>
          <cell r="B484" t="str">
            <v>ST38410A</v>
          </cell>
          <cell r="C484" t="str">
            <v>122011R</v>
          </cell>
          <cell r="D484" t="str">
            <v>122011R</v>
          </cell>
          <cell r="E484" t="str">
            <v>8.4GB IDE 3.5LP 10.5MS 5400 RP</v>
          </cell>
          <cell r="F484">
            <v>18</v>
          </cell>
          <cell r="G484">
            <v>594</v>
          </cell>
          <cell r="J484">
            <v>6</v>
          </cell>
          <cell r="K484">
            <v>3563.99</v>
          </cell>
          <cell r="L484">
            <v>594</v>
          </cell>
          <cell r="M484">
            <v>2429.3397305022459</v>
          </cell>
          <cell r="N484">
            <v>4492.04</v>
          </cell>
          <cell r="O484">
            <v>1950</v>
          </cell>
          <cell r="P484">
            <v>11700</v>
          </cell>
        </row>
        <row r="485">
          <cell r="A485" t="str">
            <v>ST38410A122011R48</v>
          </cell>
          <cell r="B485" t="str">
            <v>ST38410A</v>
          </cell>
          <cell r="C485" t="str">
            <v>122011R</v>
          </cell>
          <cell r="D485" t="str">
            <v>122011R</v>
          </cell>
          <cell r="E485" t="str">
            <v>8.4GB IDE 3.5LP 10.5MS 5400 RP</v>
          </cell>
          <cell r="F485">
            <v>48</v>
          </cell>
          <cell r="G485">
            <v>594</v>
          </cell>
          <cell r="J485">
            <v>17</v>
          </cell>
          <cell r="K485">
            <v>10097.99</v>
          </cell>
          <cell r="L485">
            <v>594</v>
          </cell>
          <cell r="M485">
            <v>2429.3397305022459</v>
          </cell>
          <cell r="N485">
            <v>4492.04</v>
          </cell>
          <cell r="O485">
            <v>1950</v>
          </cell>
          <cell r="P485">
            <v>33150</v>
          </cell>
        </row>
        <row r="486">
          <cell r="A486" t="str">
            <v>ST38410A122011X19</v>
          </cell>
          <cell r="B486" t="str">
            <v>ST38410A</v>
          </cell>
          <cell r="C486" t="str">
            <v>122011X</v>
          </cell>
          <cell r="D486" t="str">
            <v>122011X</v>
          </cell>
          <cell r="E486" t="str">
            <v>U8 8.4GB IDE ULTRA ATA/66</v>
          </cell>
          <cell r="F486">
            <v>19</v>
          </cell>
          <cell r="G486">
            <v>0</v>
          </cell>
          <cell r="J486">
            <v>253</v>
          </cell>
          <cell r="L486">
            <v>0</v>
          </cell>
          <cell r="N486">
            <v>4492.04</v>
          </cell>
          <cell r="O486">
            <v>1950</v>
          </cell>
          <cell r="P486">
            <v>493350</v>
          </cell>
        </row>
        <row r="487">
          <cell r="A487" t="str">
            <v>ST38421A122003X19</v>
          </cell>
          <cell r="B487" t="str">
            <v>ST38421A</v>
          </cell>
          <cell r="C487" t="str">
            <v>122003X</v>
          </cell>
          <cell r="D487" t="str">
            <v>122003X</v>
          </cell>
          <cell r="E487" t="str">
            <v>U4 8.4GB IDE ULTRA ATA/66</v>
          </cell>
          <cell r="F487">
            <v>19</v>
          </cell>
          <cell r="G487">
            <v>0</v>
          </cell>
          <cell r="J487">
            <v>25</v>
          </cell>
          <cell r="L487">
            <v>0</v>
          </cell>
          <cell r="O487">
            <v>1950</v>
          </cell>
          <cell r="P487">
            <v>48750</v>
          </cell>
        </row>
        <row r="488">
          <cell r="A488" t="str">
            <v>ST39102LW/LC122014R18</v>
          </cell>
          <cell r="B488" t="str">
            <v>ST39102LW/LC</v>
          </cell>
          <cell r="C488" t="str">
            <v>122014R</v>
          </cell>
          <cell r="D488" t="str">
            <v>122014R</v>
          </cell>
          <cell r="E488" t="str">
            <v>9.1GB ULTRAWIDE SCSI 10000 RPM</v>
          </cell>
          <cell r="F488">
            <v>18</v>
          </cell>
          <cell r="G488">
            <v>2022.32</v>
          </cell>
          <cell r="J488">
            <v>12</v>
          </cell>
          <cell r="K488">
            <v>24267.85</v>
          </cell>
          <cell r="L488">
            <v>2022.32</v>
          </cell>
          <cell r="N488">
            <v>1579.99</v>
          </cell>
          <cell r="O488">
            <v>15000</v>
          </cell>
          <cell r="P488">
            <v>180000</v>
          </cell>
        </row>
        <row r="489">
          <cell r="A489" t="str">
            <v>ST39102LW122014E18</v>
          </cell>
          <cell r="B489" t="str">
            <v>ST39102LW</v>
          </cell>
          <cell r="C489" t="str">
            <v>122014E</v>
          </cell>
          <cell r="D489" t="str">
            <v>122014E</v>
          </cell>
          <cell r="E489" t="str">
            <v>CHEETAH 9.1GB ULTRA 2 SCSI</v>
          </cell>
          <cell r="F489">
            <v>18</v>
          </cell>
          <cell r="G489">
            <v>1579.99</v>
          </cell>
          <cell r="J489">
            <v>4</v>
          </cell>
          <cell r="K489">
            <v>6319.97</v>
          </cell>
          <cell r="L489">
            <v>1579.99</v>
          </cell>
          <cell r="N489">
            <v>1579.99</v>
          </cell>
          <cell r="O489">
            <v>15000</v>
          </cell>
          <cell r="P489">
            <v>60000</v>
          </cell>
        </row>
        <row r="490">
          <cell r="A490" t="str">
            <v>ST39140LW122023R18</v>
          </cell>
          <cell r="B490" t="str">
            <v>ST39140LW</v>
          </cell>
          <cell r="C490" t="str">
            <v>122023R</v>
          </cell>
          <cell r="D490" t="str">
            <v>122023R</v>
          </cell>
          <cell r="E490" t="str">
            <v>MEDALIST PRO 9.1GB ULTRA 2 SCSI</v>
          </cell>
          <cell r="F490">
            <v>18</v>
          </cell>
          <cell r="G490">
            <v>1449</v>
          </cell>
          <cell r="J490">
            <v>32</v>
          </cell>
          <cell r="K490">
            <v>46368.12</v>
          </cell>
          <cell r="L490">
            <v>1449</v>
          </cell>
          <cell r="O490">
            <v>9000</v>
          </cell>
          <cell r="P490">
            <v>288000</v>
          </cell>
        </row>
        <row r="491">
          <cell r="A491" t="str">
            <v>ST39140LW122023X19</v>
          </cell>
          <cell r="B491" t="str">
            <v>ST39140LW</v>
          </cell>
          <cell r="C491" t="str">
            <v>122023X</v>
          </cell>
          <cell r="D491" t="str">
            <v>122023X</v>
          </cell>
          <cell r="E491" t="str">
            <v>MEDALIST PRO 9.1GB ULTRA 2 SCSI</v>
          </cell>
          <cell r="F491">
            <v>19</v>
          </cell>
          <cell r="G491">
            <v>0</v>
          </cell>
          <cell r="H491">
            <v>1</v>
          </cell>
          <cell r="L491">
            <v>0</v>
          </cell>
          <cell r="O491">
            <v>9000</v>
          </cell>
          <cell r="P491">
            <v>9000</v>
          </cell>
        </row>
        <row r="492">
          <cell r="A492" t="str">
            <v>ST39175LW122005E18</v>
          </cell>
          <cell r="B492" t="str">
            <v>ST39175LW</v>
          </cell>
          <cell r="C492" t="str">
            <v>122005E</v>
          </cell>
          <cell r="D492" t="str">
            <v>122005E</v>
          </cell>
          <cell r="E492" t="str">
            <v>BARRACUDA 9.1GB ULTRA 2 SCSI</v>
          </cell>
          <cell r="F492">
            <v>18</v>
          </cell>
          <cell r="G492">
            <v>2123.0100000000002</v>
          </cell>
          <cell r="J492">
            <v>8</v>
          </cell>
          <cell r="K492">
            <v>16984.04</v>
          </cell>
          <cell r="L492">
            <v>2123.0100000000002</v>
          </cell>
          <cell r="N492">
            <v>2123.0100000000002</v>
          </cell>
          <cell r="O492">
            <v>10000</v>
          </cell>
          <cell r="P492">
            <v>80000</v>
          </cell>
        </row>
        <row r="493">
          <cell r="A493" t="str">
            <v>ST39175LW122005R18</v>
          </cell>
          <cell r="B493" t="str">
            <v>ST39175LW</v>
          </cell>
          <cell r="C493" t="str">
            <v>122005R</v>
          </cell>
          <cell r="D493" t="str">
            <v>122005R</v>
          </cell>
          <cell r="E493" t="str">
            <v>9.1GB ULTRA SCSI 3.5LP 7.1MS 7</v>
          </cell>
          <cell r="F493">
            <v>18</v>
          </cell>
          <cell r="G493">
            <v>1517.49</v>
          </cell>
          <cell r="J493">
            <v>9</v>
          </cell>
          <cell r="K493">
            <v>13657.44</v>
          </cell>
          <cell r="L493">
            <v>1517.49</v>
          </cell>
          <cell r="N493">
            <v>2123.0100000000002</v>
          </cell>
          <cell r="O493">
            <v>7000</v>
          </cell>
          <cell r="P493">
            <v>63000</v>
          </cell>
        </row>
        <row r="494">
          <cell r="A494" t="str">
            <v>ST39236LC12203368</v>
          </cell>
          <cell r="B494" t="str">
            <v>ST39236LC</v>
          </cell>
          <cell r="C494" t="str">
            <v>122033</v>
          </cell>
          <cell r="D494" t="str">
            <v>122033</v>
          </cell>
          <cell r="E494" t="str">
            <v>BARRACUDA 9.1GB ULTRA SCA</v>
          </cell>
          <cell r="F494">
            <v>68</v>
          </cell>
          <cell r="G494">
            <v>10652.55</v>
          </cell>
          <cell r="J494">
            <v>1</v>
          </cell>
          <cell r="K494">
            <v>10652.55</v>
          </cell>
          <cell r="L494">
            <v>10652.55</v>
          </cell>
          <cell r="M494">
            <v>11509.259259259259</v>
          </cell>
          <cell r="N494">
            <v>10652.55</v>
          </cell>
          <cell r="O494">
            <v>8000</v>
          </cell>
          <cell r="P494">
            <v>8000</v>
          </cell>
        </row>
        <row r="495">
          <cell r="A495" t="str">
            <v>ST39236LC122033R18</v>
          </cell>
          <cell r="B495" t="str">
            <v>ST39236LC</v>
          </cell>
          <cell r="C495" t="str">
            <v>122033R</v>
          </cell>
          <cell r="D495" t="str">
            <v>122033R</v>
          </cell>
          <cell r="E495" t="str">
            <v>BARRACUDA 9.1GB ULTRA SCA</v>
          </cell>
          <cell r="F495">
            <v>18</v>
          </cell>
          <cell r="G495">
            <v>1479.64</v>
          </cell>
          <cell r="J495">
            <v>3</v>
          </cell>
          <cell r="K495">
            <v>4438.92</v>
          </cell>
          <cell r="L495">
            <v>1479.64</v>
          </cell>
          <cell r="N495">
            <v>10652.55</v>
          </cell>
          <cell r="O495">
            <v>8000</v>
          </cell>
          <cell r="P495">
            <v>24000</v>
          </cell>
        </row>
        <row r="496">
          <cell r="A496" t="str">
            <v>ST39236LW122032R18</v>
          </cell>
          <cell r="B496" t="str">
            <v>ST39236LW</v>
          </cell>
          <cell r="C496" t="str">
            <v>122032R</v>
          </cell>
          <cell r="D496" t="str">
            <v>122032R</v>
          </cell>
          <cell r="E496" t="str">
            <v>BARRACUDA 9.1GB ULTRA SCSI</v>
          </cell>
          <cell r="F496">
            <v>18</v>
          </cell>
          <cell r="G496">
            <v>1622.69</v>
          </cell>
          <cell r="J496">
            <v>4</v>
          </cell>
          <cell r="K496">
            <v>6490.74</v>
          </cell>
          <cell r="L496">
            <v>1622.69</v>
          </cell>
          <cell r="O496">
            <v>8000</v>
          </cell>
          <cell r="P496">
            <v>32000</v>
          </cell>
        </row>
        <row r="497">
          <cell r="A497" t="str">
            <v>SU1000INET102011PY58</v>
          </cell>
          <cell r="B497" t="str">
            <v>SU1000INET</v>
          </cell>
          <cell r="C497" t="str">
            <v>102011PY</v>
          </cell>
          <cell r="D497" t="str">
            <v>102011PY</v>
          </cell>
          <cell r="E497" t="str">
            <v>APC SMART UP 1000LINE INTERACTI</v>
          </cell>
          <cell r="F497">
            <v>58</v>
          </cell>
          <cell r="G497">
            <v>17984.849999999999</v>
          </cell>
          <cell r="J497">
            <v>1</v>
          </cell>
          <cell r="K497">
            <v>17984.849999999999</v>
          </cell>
          <cell r="L497">
            <v>17984.849999999999</v>
          </cell>
          <cell r="M497">
            <v>17890.048192771083</v>
          </cell>
          <cell r="N497">
            <v>17984.849999999999</v>
          </cell>
          <cell r="O497">
            <v>17900</v>
          </cell>
          <cell r="P497">
            <v>17900</v>
          </cell>
        </row>
        <row r="498">
          <cell r="A498" t="str">
            <v>SU700INET102010R58</v>
          </cell>
          <cell r="B498" t="str">
            <v>SU700INET</v>
          </cell>
          <cell r="C498" t="str">
            <v>102010R</v>
          </cell>
          <cell r="D498" t="str">
            <v>102010R</v>
          </cell>
          <cell r="E498" t="str">
            <v>APC SMART UP 700 LINE INTERACTI</v>
          </cell>
          <cell r="F498">
            <v>58</v>
          </cell>
          <cell r="G498">
            <v>0.01</v>
          </cell>
          <cell r="J498">
            <v>1</v>
          </cell>
          <cell r="K498">
            <v>0.01</v>
          </cell>
          <cell r="L498">
            <v>0.01</v>
          </cell>
          <cell r="O498">
            <v>5000</v>
          </cell>
          <cell r="P498">
            <v>5000</v>
          </cell>
        </row>
        <row r="499">
          <cell r="A499" t="str">
            <v>TDC3720124054R18</v>
          </cell>
          <cell r="B499" t="str">
            <v>TDC3720</v>
          </cell>
          <cell r="C499" t="str">
            <v>124054R</v>
          </cell>
          <cell r="D499" t="str">
            <v>124054R</v>
          </cell>
          <cell r="E499" t="str">
            <v>REF MINI PANTHER CTD</v>
          </cell>
          <cell r="F499">
            <v>18</v>
          </cell>
          <cell r="G499">
            <v>0.01</v>
          </cell>
          <cell r="J499">
            <v>1</v>
          </cell>
          <cell r="K499">
            <v>0.01</v>
          </cell>
          <cell r="L499">
            <v>0.01</v>
          </cell>
          <cell r="O499">
            <v>5000</v>
          </cell>
          <cell r="P499">
            <v>5000</v>
          </cell>
        </row>
        <row r="500">
          <cell r="A500" t="str">
            <v>TN-1513603418</v>
          </cell>
          <cell r="B500" t="str">
            <v>TN-15</v>
          </cell>
          <cell r="C500" t="str">
            <v>136034</v>
          </cell>
          <cell r="D500" t="str">
            <v>136034</v>
          </cell>
          <cell r="E500" t="str">
            <v>VESTA PENTIUM 4 CHASSIS</v>
          </cell>
          <cell r="F500">
            <v>18</v>
          </cell>
          <cell r="G500">
            <v>2340.36</v>
          </cell>
          <cell r="J500">
            <v>7</v>
          </cell>
          <cell r="K500">
            <v>16382.52</v>
          </cell>
          <cell r="L500">
            <v>2340.36</v>
          </cell>
          <cell r="M500">
            <v>3291.0033296337401</v>
          </cell>
          <cell r="N500">
            <v>2340.36</v>
          </cell>
          <cell r="O500">
            <v>2800</v>
          </cell>
          <cell r="P500">
            <v>19600</v>
          </cell>
        </row>
        <row r="501">
          <cell r="A501" t="str">
            <v>TN-15136034X19</v>
          </cell>
          <cell r="B501" t="str">
            <v>TN-15</v>
          </cell>
          <cell r="C501" t="str">
            <v>136034X</v>
          </cell>
          <cell r="D501" t="str">
            <v>136034X</v>
          </cell>
          <cell r="E501" t="str">
            <v>VESTA PENTIUM 4 CHASIS*****.**</v>
          </cell>
          <cell r="F501">
            <v>19</v>
          </cell>
          <cell r="G501">
            <v>0</v>
          </cell>
          <cell r="J501">
            <v>3</v>
          </cell>
          <cell r="L501">
            <v>0</v>
          </cell>
          <cell r="M501">
            <v>550</v>
          </cell>
          <cell r="N501">
            <v>2340.36</v>
          </cell>
          <cell r="O501">
            <v>200</v>
          </cell>
          <cell r="P501">
            <v>600</v>
          </cell>
        </row>
        <row r="502">
          <cell r="A502" t="str">
            <v>TN15PANEL13604348</v>
          </cell>
          <cell r="B502" t="str">
            <v>TN15PANEL</v>
          </cell>
          <cell r="C502" t="str">
            <v>136043</v>
          </cell>
          <cell r="D502" t="str">
            <v>136043</v>
          </cell>
          <cell r="E502" t="str">
            <v>FRONT PANEL FOR P4 CHASIS</v>
          </cell>
          <cell r="F502">
            <v>48</v>
          </cell>
          <cell r="G502">
            <v>7.49</v>
          </cell>
          <cell r="J502">
            <v>1</v>
          </cell>
          <cell r="K502">
            <v>7.49</v>
          </cell>
          <cell r="L502">
            <v>7.49</v>
          </cell>
          <cell r="N502">
            <v>7.49</v>
          </cell>
          <cell r="O502">
            <v>100</v>
          </cell>
          <cell r="P502">
            <v>100</v>
          </cell>
        </row>
        <row r="503">
          <cell r="A503" t="str">
            <v>TN15PANEL136045G18</v>
          </cell>
          <cell r="B503" t="str">
            <v>TN15PANEL</v>
          </cell>
          <cell r="C503" t="str">
            <v>136045G</v>
          </cell>
          <cell r="D503" t="str">
            <v>136043</v>
          </cell>
          <cell r="E503" t="str">
            <v>FRONT PANEL FOR P4 CHASIS</v>
          </cell>
          <cell r="F503">
            <v>18</v>
          </cell>
          <cell r="G503">
            <v>837.86</v>
          </cell>
          <cell r="J503">
            <v>4</v>
          </cell>
          <cell r="K503">
            <v>3351.42</v>
          </cell>
          <cell r="L503">
            <v>837.86</v>
          </cell>
          <cell r="N503">
            <v>837.86</v>
          </cell>
          <cell r="O503">
            <v>0</v>
          </cell>
          <cell r="P503">
            <v>0</v>
          </cell>
        </row>
        <row r="504">
          <cell r="A504" t="str">
            <v>TN15PANEL136045X19</v>
          </cell>
          <cell r="B504" t="str">
            <v>TN15PANEL</v>
          </cell>
          <cell r="C504" t="str">
            <v>136045X</v>
          </cell>
          <cell r="D504" t="str">
            <v>136043X</v>
          </cell>
          <cell r="E504" t="str">
            <v>FRONT PANEL FOR P4 CHASIS**.**</v>
          </cell>
          <cell r="F504">
            <v>19</v>
          </cell>
          <cell r="G504">
            <v>0</v>
          </cell>
          <cell r="H504">
            <v>1</v>
          </cell>
          <cell r="J504">
            <v>3</v>
          </cell>
          <cell r="L504">
            <v>0</v>
          </cell>
          <cell r="N504">
            <v>837.86</v>
          </cell>
          <cell r="O504">
            <v>0</v>
          </cell>
          <cell r="P504">
            <v>0</v>
          </cell>
        </row>
        <row r="505">
          <cell r="A505" t="str">
            <v>V1456VQE-R1130001P18</v>
          </cell>
          <cell r="B505" t="str">
            <v>V1456VQE-R1</v>
          </cell>
          <cell r="C505" t="str">
            <v>130001P</v>
          </cell>
          <cell r="D505" t="str">
            <v>130001P</v>
          </cell>
          <cell r="E505" t="str">
            <v>MODEM EXTERNAL 56KBPS</v>
          </cell>
          <cell r="F505">
            <v>18</v>
          </cell>
          <cell r="G505">
            <v>2503.42</v>
          </cell>
          <cell r="J505">
            <v>7</v>
          </cell>
          <cell r="K505">
            <v>17523.96</v>
          </cell>
          <cell r="L505">
            <v>2503.42</v>
          </cell>
          <cell r="M505">
            <v>2525.2702702702704</v>
          </cell>
          <cell r="N505">
            <v>2503.42</v>
          </cell>
          <cell r="O505">
            <v>1250</v>
          </cell>
          <cell r="P505">
            <v>8750</v>
          </cell>
        </row>
        <row r="506">
          <cell r="A506" t="str">
            <v>V1456VQH-P2130000K18</v>
          </cell>
          <cell r="B506" t="str">
            <v>V1456VQH-P2</v>
          </cell>
          <cell r="C506" t="str">
            <v>130000K</v>
          </cell>
          <cell r="D506" t="str">
            <v>130000K</v>
          </cell>
          <cell r="E506" t="str">
            <v>DAX MODEM 56KBPSINT</v>
          </cell>
          <cell r="F506">
            <v>18</v>
          </cell>
          <cell r="G506">
            <v>1205</v>
          </cell>
          <cell r="J506">
            <v>3</v>
          </cell>
          <cell r="K506">
            <v>3615</v>
          </cell>
          <cell r="L506">
            <v>1205</v>
          </cell>
          <cell r="N506">
            <v>1205</v>
          </cell>
          <cell r="O506">
            <v>750</v>
          </cell>
          <cell r="P506">
            <v>2250</v>
          </cell>
        </row>
        <row r="507">
          <cell r="A507" t="str">
            <v>V1456VQH-P2130000P18</v>
          </cell>
          <cell r="B507" t="str">
            <v>V1456VQH-P2</v>
          </cell>
          <cell r="C507" t="str">
            <v>130000P</v>
          </cell>
          <cell r="D507" t="str">
            <v>130000P</v>
          </cell>
          <cell r="E507" t="str">
            <v>MODEM INTERNAL 56KBPS</v>
          </cell>
          <cell r="F507">
            <v>18</v>
          </cell>
          <cell r="G507">
            <v>806</v>
          </cell>
          <cell r="J507">
            <v>7</v>
          </cell>
          <cell r="K507">
            <v>5642</v>
          </cell>
          <cell r="L507">
            <v>806</v>
          </cell>
          <cell r="M507">
            <v>746.09990476190478</v>
          </cell>
          <cell r="N507">
            <v>806</v>
          </cell>
          <cell r="O507">
            <v>750</v>
          </cell>
          <cell r="P507">
            <v>5250</v>
          </cell>
        </row>
        <row r="508">
          <cell r="A508" t="str">
            <v>V1456VQH-P2130000R18</v>
          </cell>
          <cell r="B508" t="str">
            <v>V1456VQH-P2</v>
          </cell>
          <cell r="C508" t="str">
            <v>130000R</v>
          </cell>
          <cell r="D508" t="str">
            <v>130000R</v>
          </cell>
          <cell r="E508" t="str">
            <v>DAX MODEM 56KBPSINT</v>
          </cell>
          <cell r="F508">
            <v>18</v>
          </cell>
          <cell r="G508">
            <v>0.21</v>
          </cell>
          <cell r="J508">
            <v>7</v>
          </cell>
          <cell r="K508">
            <v>1.46</v>
          </cell>
          <cell r="L508">
            <v>0.21</v>
          </cell>
          <cell r="N508">
            <v>1205</v>
          </cell>
          <cell r="O508">
            <v>750</v>
          </cell>
          <cell r="P508">
            <v>5250</v>
          </cell>
        </row>
        <row r="509">
          <cell r="A509" t="str">
            <v>VIC-2FXO=104149R18</v>
          </cell>
          <cell r="B509" t="str">
            <v>VIC-2FXO=</v>
          </cell>
          <cell r="C509" t="str">
            <v>104149R</v>
          </cell>
          <cell r="D509" t="str">
            <v>104149R</v>
          </cell>
          <cell r="E509" t="str">
            <v>2 PORT VOICE INTERFACE CARD.**</v>
          </cell>
          <cell r="F509">
            <v>18</v>
          </cell>
          <cell r="G509">
            <v>0.65</v>
          </cell>
          <cell r="J509">
            <v>1</v>
          </cell>
          <cell r="K509">
            <v>0.65</v>
          </cell>
          <cell r="L509">
            <v>0.65</v>
          </cell>
          <cell r="O509">
            <v>13000</v>
          </cell>
          <cell r="P509">
            <v>13000</v>
          </cell>
        </row>
        <row r="510">
          <cell r="A510" t="str">
            <v>VMB0-10213600118</v>
          </cell>
          <cell r="B510" t="str">
            <v>VMB0-102</v>
          </cell>
          <cell r="C510" t="str">
            <v>136001</v>
          </cell>
          <cell r="D510" t="str">
            <v>136001</v>
          </cell>
          <cell r="E510" t="str">
            <v>VESTA INTEL 810 CHIPSET FCPGA*</v>
          </cell>
          <cell r="F510">
            <v>18</v>
          </cell>
          <cell r="G510">
            <v>2728.67</v>
          </cell>
          <cell r="J510">
            <v>7</v>
          </cell>
          <cell r="K510">
            <v>19100.689999999999</v>
          </cell>
          <cell r="L510">
            <v>2728.67</v>
          </cell>
          <cell r="M510">
            <v>3025.314508524325</v>
          </cell>
          <cell r="N510">
            <v>2728.67</v>
          </cell>
          <cell r="O510">
            <v>2500</v>
          </cell>
          <cell r="P510">
            <v>17500</v>
          </cell>
        </row>
        <row r="511">
          <cell r="A511" t="str">
            <v>VMB0-10213600168</v>
          </cell>
          <cell r="B511" t="str">
            <v>VMB0-102</v>
          </cell>
          <cell r="C511" t="str">
            <v>136001</v>
          </cell>
          <cell r="D511" t="str">
            <v>136001</v>
          </cell>
          <cell r="E511" t="str">
            <v>VESTA INTEL 810 CHIPSET FCPGA*</v>
          </cell>
          <cell r="F511">
            <v>68</v>
          </cell>
          <cell r="G511">
            <v>2728.67</v>
          </cell>
          <cell r="H511">
            <v>1</v>
          </cell>
          <cell r="I511">
            <v>2728.67</v>
          </cell>
          <cell r="L511">
            <v>2728.67</v>
          </cell>
          <cell r="M511">
            <v>3025.314508524325</v>
          </cell>
          <cell r="N511">
            <v>2728.67</v>
          </cell>
          <cell r="O511">
            <v>2500</v>
          </cell>
          <cell r="P511">
            <v>2500</v>
          </cell>
        </row>
        <row r="512">
          <cell r="A512" t="str">
            <v>VMB0-102136001A18</v>
          </cell>
          <cell r="B512" t="str">
            <v>VMB0-102</v>
          </cell>
          <cell r="C512" t="str">
            <v>136001A</v>
          </cell>
          <cell r="D512" t="str">
            <v>136001A</v>
          </cell>
          <cell r="E512" t="str">
            <v>VESTA INTEL 810 CHIPSET FCPGA*</v>
          </cell>
          <cell r="F512">
            <v>18</v>
          </cell>
          <cell r="G512">
            <v>3740.28</v>
          </cell>
          <cell r="J512">
            <v>6</v>
          </cell>
          <cell r="K512">
            <v>22441.68</v>
          </cell>
          <cell r="L512">
            <v>3740.28</v>
          </cell>
          <cell r="N512">
            <v>3740.28</v>
          </cell>
          <cell r="O512">
            <v>2500</v>
          </cell>
          <cell r="P512">
            <v>15000</v>
          </cell>
        </row>
        <row r="513">
          <cell r="A513" t="str">
            <v>VMB0-102136001B18</v>
          </cell>
          <cell r="B513" t="str">
            <v>VMB0-102</v>
          </cell>
          <cell r="C513" t="str">
            <v>136001B</v>
          </cell>
          <cell r="D513" t="str">
            <v>136001B</v>
          </cell>
          <cell r="E513" t="str">
            <v>VESTA INTEL 810 CHIPSET FCPGA*</v>
          </cell>
          <cell r="F513">
            <v>18</v>
          </cell>
          <cell r="G513">
            <v>3740.28</v>
          </cell>
          <cell r="J513">
            <v>6</v>
          </cell>
          <cell r="K513">
            <v>22441.68</v>
          </cell>
          <cell r="L513">
            <v>3740.28</v>
          </cell>
          <cell r="N513">
            <v>3740.28</v>
          </cell>
          <cell r="O513">
            <v>2500</v>
          </cell>
          <cell r="P513">
            <v>15000</v>
          </cell>
        </row>
        <row r="514">
          <cell r="A514" t="str">
            <v>VMB0-102136001C18</v>
          </cell>
          <cell r="B514" t="str">
            <v>VMB0-102</v>
          </cell>
          <cell r="C514" t="str">
            <v>136001C</v>
          </cell>
          <cell r="D514" t="str">
            <v>136001C</v>
          </cell>
          <cell r="E514" t="str">
            <v>VESTA INTEL 810 CHIPSET FCPGA*</v>
          </cell>
          <cell r="F514">
            <v>18</v>
          </cell>
          <cell r="G514">
            <v>3740.28</v>
          </cell>
          <cell r="J514">
            <v>6</v>
          </cell>
          <cell r="K514">
            <v>22441.68</v>
          </cell>
          <cell r="L514">
            <v>3740.28</v>
          </cell>
          <cell r="N514">
            <v>3740.28</v>
          </cell>
          <cell r="O514">
            <v>2500</v>
          </cell>
          <cell r="P514">
            <v>15000</v>
          </cell>
        </row>
        <row r="515">
          <cell r="A515" t="str">
            <v>VMB0-102136001G18</v>
          </cell>
          <cell r="B515" t="str">
            <v>VMB0-102</v>
          </cell>
          <cell r="C515" t="str">
            <v>136001G</v>
          </cell>
          <cell r="D515" t="str">
            <v>136001G</v>
          </cell>
          <cell r="E515" t="str">
            <v>VESTA INTEL 810 CHIPSET FCPGA*</v>
          </cell>
          <cell r="F515">
            <v>18</v>
          </cell>
          <cell r="G515">
            <v>798.45</v>
          </cell>
          <cell r="J515">
            <v>7</v>
          </cell>
          <cell r="K515">
            <v>5589.16</v>
          </cell>
          <cell r="L515">
            <v>798.45</v>
          </cell>
          <cell r="N515">
            <v>798.45</v>
          </cell>
          <cell r="O515">
            <v>2500</v>
          </cell>
          <cell r="P515">
            <v>17500</v>
          </cell>
        </row>
        <row r="516">
          <cell r="A516" t="str">
            <v>VMB0-102136001G58</v>
          </cell>
          <cell r="B516" t="str">
            <v>VMB0-102</v>
          </cell>
          <cell r="C516" t="str">
            <v>136001G</v>
          </cell>
          <cell r="D516" t="str">
            <v>136001G</v>
          </cell>
          <cell r="E516" t="str">
            <v>VESTA INTEL 810 CHIPSET FCPGA*</v>
          </cell>
          <cell r="F516">
            <v>58</v>
          </cell>
          <cell r="G516">
            <v>798.45</v>
          </cell>
          <cell r="J516">
            <v>12</v>
          </cell>
          <cell r="K516">
            <v>9581.42</v>
          </cell>
          <cell r="L516">
            <v>798.45</v>
          </cell>
          <cell r="N516">
            <v>798.45</v>
          </cell>
          <cell r="O516">
            <v>2500</v>
          </cell>
          <cell r="P516">
            <v>30000</v>
          </cell>
        </row>
        <row r="517">
          <cell r="A517" t="str">
            <v>VMB0-102136001G68</v>
          </cell>
          <cell r="B517" t="str">
            <v>VMB0-102</v>
          </cell>
          <cell r="C517" t="str">
            <v>136001G</v>
          </cell>
          <cell r="D517" t="str">
            <v>136001G</v>
          </cell>
          <cell r="E517" t="str">
            <v>VESTA INTEL 810 CHIPSET FCPGA*</v>
          </cell>
          <cell r="F517">
            <v>68</v>
          </cell>
          <cell r="G517">
            <v>798.45</v>
          </cell>
          <cell r="J517">
            <v>6</v>
          </cell>
          <cell r="K517">
            <v>4790.71</v>
          </cell>
          <cell r="L517">
            <v>798.45</v>
          </cell>
          <cell r="N517">
            <v>798.45</v>
          </cell>
          <cell r="O517">
            <v>2500</v>
          </cell>
          <cell r="P517">
            <v>15000</v>
          </cell>
        </row>
        <row r="518">
          <cell r="A518" t="str">
            <v>VMB0-102136001H18</v>
          </cell>
          <cell r="B518" t="str">
            <v>VMB0-102</v>
          </cell>
          <cell r="C518" t="str">
            <v>136001H</v>
          </cell>
          <cell r="D518" t="str">
            <v>136001H</v>
          </cell>
          <cell r="E518" t="str">
            <v>VESTA INTEL 810 CHIPSET FCPGA*</v>
          </cell>
          <cell r="F518">
            <v>18</v>
          </cell>
          <cell r="G518">
            <v>3740.28</v>
          </cell>
          <cell r="J518">
            <v>5</v>
          </cell>
          <cell r="K518">
            <v>18701.400000000001</v>
          </cell>
          <cell r="L518">
            <v>3740.28</v>
          </cell>
          <cell r="N518">
            <v>3740.28</v>
          </cell>
          <cell r="O518">
            <v>2500</v>
          </cell>
          <cell r="P518">
            <v>12500</v>
          </cell>
        </row>
        <row r="519">
          <cell r="A519" t="str">
            <v>VMB0-102136001K18</v>
          </cell>
          <cell r="B519" t="str">
            <v>VMB0-102</v>
          </cell>
          <cell r="C519" t="str">
            <v>136001K</v>
          </cell>
          <cell r="D519" t="str">
            <v>136001K</v>
          </cell>
          <cell r="E519" t="str">
            <v>VESTA INTEL 810 CHIPSET FCPGA*</v>
          </cell>
          <cell r="F519">
            <v>18</v>
          </cell>
          <cell r="G519">
            <v>3740.28</v>
          </cell>
          <cell r="J519">
            <v>5</v>
          </cell>
          <cell r="K519">
            <v>18701.400000000001</v>
          </cell>
          <cell r="L519">
            <v>3740.28</v>
          </cell>
          <cell r="N519">
            <v>3740.28</v>
          </cell>
          <cell r="O519">
            <v>2500</v>
          </cell>
          <cell r="P519">
            <v>12500</v>
          </cell>
        </row>
        <row r="520">
          <cell r="A520" t="str">
            <v>VMB0-102136001L18</v>
          </cell>
          <cell r="B520" t="str">
            <v>VMB0-102</v>
          </cell>
          <cell r="C520" t="str">
            <v>136001L</v>
          </cell>
          <cell r="D520" t="str">
            <v>136001L</v>
          </cell>
          <cell r="E520" t="str">
            <v>VESTA INTEL 810 CHIPSET FCPGA*</v>
          </cell>
          <cell r="F520">
            <v>18</v>
          </cell>
          <cell r="G520">
            <v>3740.28</v>
          </cell>
          <cell r="J520">
            <v>6</v>
          </cell>
          <cell r="K520">
            <v>22441.68</v>
          </cell>
          <cell r="L520">
            <v>3740.28</v>
          </cell>
          <cell r="N520">
            <v>3740.28</v>
          </cell>
          <cell r="O520">
            <v>2500</v>
          </cell>
          <cell r="P520">
            <v>15000</v>
          </cell>
        </row>
        <row r="521">
          <cell r="A521" t="str">
            <v>VMB0-102136001R68</v>
          </cell>
          <cell r="B521" t="str">
            <v>VMB0-102</v>
          </cell>
          <cell r="C521" t="str">
            <v>136001R</v>
          </cell>
          <cell r="D521" t="str">
            <v>136001R</v>
          </cell>
          <cell r="E521" t="str">
            <v>VESTA INTEL 810 CHIPSET FCPGA*</v>
          </cell>
          <cell r="F521">
            <v>68</v>
          </cell>
          <cell r="G521">
            <v>141.83000000000001</v>
          </cell>
          <cell r="J521">
            <v>8</v>
          </cell>
          <cell r="K521">
            <v>1134.6500000000001</v>
          </cell>
          <cell r="L521">
            <v>141.83000000000001</v>
          </cell>
          <cell r="M521">
            <v>2087.5</v>
          </cell>
          <cell r="N521">
            <v>3740.28</v>
          </cell>
          <cell r="O521">
            <v>2500</v>
          </cell>
          <cell r="P521">
            <v>20000</v>
          </cell>
        </row>
        <row r="522">
          <cell r="A522" t="str">
            <v>VMB0-102136001RR18</v>
          </cell>
          <cell r="B522" t="str">
            <v>VMB0-102</v>
          </cell>
          <cell r="C522" t="str">
            <v>136001RR</v>
          </cell>
          <cell r="D522" t="str">
            <v>136001RR</v>
          </cell>
          <cell r="E522" t="str">
            <v>VESTA INTEL 810 CHIPSET FCPGA*</v>
          </cell>
          <cell r="F522">
            <v>18</v>
          </cell>
          <cell r="G522">
            <v>230</v>
          </cell>
          <cell r="J522">
            <v>8</v>
          </cell>
          <cell r="K522">
            <v>1840.02</v>
          </cell>
          <cell r="L522">
            <v>230</v>
          </cell>
          <cell r="M522">
            <v>1473.4042553191489</v>
          </cell>
          <cell r="N522">
            <v>3740.28</v>
          </cell>
          <cell r="O522">
            <v>1500</v>
          </cell>
          <cell r="P522">
            <v>12000</v>
          </cell>
        </row>
        <row r="523">
          <cell r="A523" t="str">
            <v>VMB0-106136045X49</v>
          </cell>
          <cell r="B523" t="str">
            <v>VMB0-106</v>
          </cell>
          <cell r="C523" t="str">
            <v>136045X</v>
          </cell>
          <cell r="D523" t="str">
            <v>136045G</v>
          </cell>
          <cell r="E523" t="str">
            <v>VESTA INTEL 810E CHIPSET FCPGA</v>
          </cell>
          <cell r="F523">
            <v>49</v>
          </cell>
          <cell r="G523">
            <v>0</v>
          </cell>
          <cell r="J523">
            <v>1</v>
          </cell>
          <cell r="L523">
            <v>0</v>
          </cell>
          <cell r="N523">
            <v>837.86</v>
          </cell>
          <cell r="O523">
            <v>2700</v>
          </cell>
          <cell r="P523">
            <v>2700</v>
          </cell>
        </row>
        <row r="524">
          <cell r="A524" t="str">
            <v>VMB0-106136045X59</v>
          </cell>
          <cell r="B524" t="str">
            <v>VMB0-106</v>
          </cell>
          <cell r="C524" t="str">
            <v>136045X</v>
          </cell>
          <cell r="D524" t="str">
            <v>136045X</v>
          </cell>
          <cell r="E524" t="str">
            <v>VESTA INTEL 810E CHIPSET FCPGA</v>
          </cell>
          <cell r="F524">
            <v>59</v>
          </cell>
          <cell r="G524">
            <v>0</v>
          </cell>
          <cell r="J524">
            <v>1</v>
          </cell>
          <cell r="L524">
            <v>0</v>
          </cell>
          <cell r="N524">
            <v>837.86</v>
          </cell>
          <cell r="O524">
            <v>2700</v>
          </cell>
          <cell r="P524">
            <v>2700</v>
          </cell>
        </row>
        <row r="525">
          <cell r="A525" t="str">
            <v>VMB0-106136045X49</v>
          </cell>
          <cell r="B525" t="str">
            <v>VMB0-106</v>
          </cell>
          <cell r="C525" t="str">
            <v>136045X</v>
          </cell>
          <cell r="D525" t="str">
            <v>136045X</v>
          </cell>
          <cell r="E525" t="str">
            <v>VESTA INTEL 810E CHIPSET FCPGA</v>
          </cell>
          <cell r="F525">
            <v>49</v>
          </cell>
          <cell r="G525">
            <v>0</v>
          </cell>
          <cell r="J525">
            <v>1</v>
          </cell>
          <cell r="O525">
            <v>2700</v>
          </cell>
          <cell r="P525">
            <v>2700</v>
          </cell>
        </row>
        <row r="526">
          <cell r="A526" t="str">
            <v>VMB0-106136045X59</v>
          </cell>
          <cell r="B526" t="str">
            <v>VMB0-106</v>
          </cell>
          <cell r="C526" t="str">
            <v>136045X</v>
          </cell>
          <cell r="D526" t="str">
            <v>136045X</v>
          </cell>
          <cell r="E526" t="str">
            <v>VESTA INTEL 810E CHIPSET FCPGA</v>
          </cell>
          <cell r="F526">
            <v>59</v>
          </cell>
          <cell r="G526">
            <v>0</v>
          </cell>
          <cell r="J526">
            <v>1</v>
          </cell>
          <cell r="O526">
            <v>2700</v>
          </cell>
          <cell r="P526">
            <v>2700</v>
          </cell>
        </row>
        <row r="527">
          <cell r="A527" t="str">
            <v>VMBO-102 LUCKY TECH136001XX19</v>
          </cell>
          <cell r="B527" t="str">
            <v>VMBO-102 LUCKY TECH</v>
          </cell>
          <cell r="C527" t="str">
            <v>136001XX</v>
          </cell>
          <cell r="D527" t="str">
            <v>136001XX</v>
          </cell>
          <cell r="E527" t="str">
            <v>VESTA INTEL 810 CHIPSET FCPGA</v>
          </cell>
          <cell r="F527">
            <v>19</v>
          </cell>
          <cell r="G527">
            <v>0</v>
          </cell>
          <cell r="H527">
            <v>6</v>
          </cell>
          <cell r="J527">
            <v>62</v>
          </cell>
          <cell r="L527">
            <v>0</v>
          </cell>
          <cell r="N527">
            <v>3740.28</v>
          </cell>
          <cell r="O527">
            <v>1500</v>
          </cell>
          <cell r="P527">
            <v>102000</v>
          </cell>
        </row>
        <row r="528">
          <cell r="A528" t="str">
            <v>VMBO-102 LUCKY TECH136001XX49</v>
          </cell>
          <cell r="B528" t="str">
            <v>VMBO-102 LUCKY TECH</v>
          </cell>
          <cell r="C528" t="str">
            <v>136001XX</v>
          </cell>
          <cell r="D528" t="str">
            <v>136001XX</v>
          </cell>
          <cell r="E528" t="str">
            <v>VESTA INTEL 810 CHIPSET FCPGA</v>
          </cell>
          <cell r="F528">
            <v>49</v>
          </cell>
          <cell r="G528">
            <v>0</v>
          </cell>
          <cell r="J528">
            <v>13</v>
          </cell>
          <cell r="L528">
            <v>0</v>
          </cell>
          <cell r="N528">
            <v>3740.28</v>
          </cell>
          <cell r="O528">
            <v>1500</v>
          </cell>
          <cell r="P528">
            <v>19500</v>
          </cell>
        </row>
        <row r="529">
          <cell r="A529" t="str">
            <v>VMBO-102 LUCKY TECH136001XX59</v>
          </cell>
          <cell r="B529" t="str">
            <v>VMBO-102 LUCKY TECH</v>
          </cell>
          <cell r="C529" t="str">
            <v>136001XX</v>
          </cell>
          <cell r="D529" t="str">
            <v>136001XX</v>
          </cell>
          <cell r="E529" t="str">
            <v>VESTA INTEL 810 CHIPSET FCPGA</v>
          </cell>
          <cell r="F529">
            <v>59</v>
          </cell>
          <cell r="G529">
            <v>0</v>
          </cell>
          <cell r="J529">
            <v>4</v>
          </cell>
          <cell r="L529">
            <v>0</v>
          </cell>
          <cell r="N529">
            <v>3740.28</v>
          </cell>
          <cell r="O529">
            <v>1500</v>
          </cell>
          <cell r="P529">
            <v>6000</v>
          </cell>
        </row>
        <row r="530">
          <cell r="A530" t="str">
            <v>VMBO-102 LUCKY TECH13600318</v>
          </cell>
          <cell r="B530" t="str">
            <v>VMBO-102 LUCKY TECH</v>
          </cell>
          <cell r="C530" t="str">
            <v>136003</v>
          </cell>
          <cell r="D530" t="str">
            <v>136001XX</v>
          </cell>
          <cell r="E530" t="str">
            <v>VESTA INTEL 810 CHIPSET FCPGA</v>
          </cell>
          <cell r="F530">
            <v>18</v>
          </cell>
          <cell r="G530">
            <v>3950</v>
          </cell>
          <cell r="J530">
            <v>8</v>
          </cell>
          <cell r="K530">
            <v>31600</v>
          </cell>
          <cell r="L530">
            <v>3950</v>
          </cell>
          <cell r="M530">
            <v>3785.2415966386557</v>
          </cell>
          <cell r="N530">
            <v>3950</v>
          </cell>
          <cell r="O530">
            <v>2000</v>
          </cell>
          <cell r="P530">
            <v>16000</v>
          </cell>
        </row>
        <row r="531">
          <cell r="A531" t="str">
            <v>VMBO-102136001X19</v>
          </cell>
          <cell r="B531" t="str">
            <v>VMBO-102</v>
          </cell>
          <cell r="C531" t="str">
            <v>136001X</v>
          </cell>
          <cell r="D531" t="str">
            <v>136001X</v>
          </cell>
          <cell r="E531" t="str">
            <v>VESTA INTEL 810 CHIPSET FCPGA</v>
          </cell>
          <cell r="F531">
            <v>19</v>
          </cell>
          <cell r="G531">
            <v>0</v>
          </cell>
          <cell r="H531">
            <v>4</v>
          </cell>
          <cell r="J531">
            <v>868</v>
          </cell>
          <cell r="L531">
            <v>0</v>
          </cell>
          <cell r="N531">
            <v>3740.28</v>
          </cell>
          <cell r="O531">
            <v>2000</v>
          </cell>
          <cell r="P531">
            <v>1744000</v>
          </cell>
        </row>
        <row r="532">
          <cell r="A532" t="str">
            <v>VMBO-102136001X49</v>
          </cell>
          <cell r="B532" t="str">
            <v>VMBO-102</v>
          </cell>
          <cell r="C532" t="str">
            <v>136001X</v>
          </cell>
          <cell r="D532" t="str">
            <v>136001X</v>
          </cell>
          <cell r="E532" t="str">
            <v>VESTA INTEL 810 CHIPSET FCPGA</v>
          </cell>
          <cell r="F532">
            <v>49</v>
          </cell>
          <cell r="G532">
            <v>0</v>
          </cell>
          <cell r="J532">
            <v>5</v>
          </cell>
          <cell r="L532">
            <v>0</v>
          </cell>
          <cell r="N532">
            <v>3740.28</v>
          </cell>
          <cell r="O532">
            <v>2500</v>
          </cell>
          <cell r="P532">
            <v>12500</v>
          </cell>
        </row>
        <row r="533">
          <cell r="A533" t="str">
            <v>VMBO-102136001X59</v>
          </cell>
          <cell r="B533" t="str">
            <v>VMBO-102</v>
          </cell>
          <cell r="C533" t="str">
            <v>136001X</v>
          </cell>
          <cell r="D533" t="str">
            <v>136001X</v>
          </cell>
          <cell r="E533" t="str">
            <v>VESTA INTEL 810 CHIPSET FCPGA</v>
          </cell>
          <cell r="F533">
            <v>59</v>
          </cell>
          <cell r="G533">
            <v>0</v>
          </cell>
          <cell r="J533">
            <v>8</v>
          </cell>
          <cell r="L533">
            <v>0</v>
          </cell>
          <cell r="N533">
            <v>3740.28</v>
          </cell>
          <cell r="O533">
            <v>2500</v>
          </cell>
          <cell r="P533">
            <v>20000</v>
          </cell>
        </row>
        <row r="534">
          <cell r="A534" t="str">
            <v>VMBO-102136001X39</v>
          </cell>
          <cell r="B534" t="str">
            <v>VMBO-102</v>
          </cell>
          <cell r="C534" t="str">
            <v>136001X</v>
          </cell>
          <cell r="D534" t="str">
            <v>136001X</v>
          </cell>
          <cell r="E534" t="str">
            <v>VESTA INTEL 810 CHIPSET FCPGA</v>
          </cell>
          <cell r="F534">
            <v>39</v>
          </cell>
          <cell r="G534">
            <v>0</v>
          </cell>
          <cell r="J534">
            <v>39</v>
          </cell>
          <cell r="O534">
            <v>2500</v>
          </cell>
          <cell r="P534">
            <v>97500</v>
          </cell>
        </row>
        <row r="535">
          <cell r="A535" t="str">
            <v>VMBO-10313600348</v>
          </cell>
          <cell r="B535" t="str">
            <v>VMBO-103</v>
          </cell>
          <cell r="C535" t="str">
            <v>136003</v>
          </cell>
          <cell r="D535" t="str">
            <v>136003</v>
          </cell>
          <cell r="E535" t="str">
            <v>VESTA INTEL 810 CHIPSET FCPGA*</v>
          </cell>
          <cell r="F535">
            <v>48</v>
          </cell>
          <cell r="G535">
            <v>3950</v>
          </cell>
          <cell r="J535">
            <v>7</v>
          </cell>
          <cell r="K535">
            <v>27650</v>
          </cell>
          <cell r="L535">
            <v>3950</v>
          </cell>
          <cell r="M535">
            <v>3785.2415966386557</v>
          </cell>
          <cell r="N535">
            <v>3950</v>
          </cell>
          <cell r="O535">
            <v>20000</v>
          </cell>
          <cell r="P535">
            <v>140000</v>
          </cell>
        </row>
        <row r="536">
          <cell r="A536" t="str">
            <v>VMBO-10313600358</v>
          </cell>
          <cell r="B536" t="str">
            <v>VMBO-103</v>
          </cell>
          <cell r="C536" t="str">
            <v>136003</v>
          </cell>
          <cell r="D536" t="str">
            <v>136003</v>
          </cell>
          <cell r="E536" t="str">
            <v>VESTA INTEL 810 CHIPSET FCPGA*</v>
          </cell>
          <cell r="F536">
            <v>58</v>
          </cell>
          <cell r="G536">
            <v>3950</v>
          </cell>
          <cell r="J536">
            <v>5</v>
          </cell>
          <cell r="K536">
            <v>19750</v>
          </cell>
          <cell r="L536">
            <v>3950</v>
          </cell>
          <cell r="M536">
            <v>3785.2415966386557</v>
          </cell>
          <cell r="N536">
            <v>3950</v>
          </cell>
          <cell r="O536">
            <v>2000</v>
          </cell>
          <cell r="P536">
            <v>10000</v>
          </cell>
        </row>
        <row r="537">
          <cell r="A537" t="str">
            <v>VMBO-10313600348</v>
          </cell>
          <cell r="B537" t="str">
            <v>VMBO-103</v>
          </cell>
          <cell r="C537" t="str">
            <v>136003</v>
          </cell>
          <cell r="D537" t="str">
            <v>136003</v>
          </cell>
          <cell r="E537" t="str">
            <v>VESTA INTEL 810 CHIPSET FCPGA*</v>
          </cell>
          <cell r="F537">
            <v>48</v>
          </cell>
          <cell r="G537">
            <v>3950</v>
          </cell>
          <cell r="J537">
            <v>7</v>
          </cell>
          <cell r="O537">
            <v>2000</v>
          </cell>
          <cell r="P537">
            <v>14000</v>
          </cell>
        </row>
        <row r="538">
          <cell r="A538" t="str">
            <v>VMBO-103136003X19</v>
          </cell>
          <cell r="B538" t="str">
            <v>VMBO-103</v>
          </cell>
          <cell r="C538" t="str">
            <v>136003X</v>
          </cell>
          <cell r="D538" t="str">
            <v>136003X</v>
          </cell>
          <cell r="E538" t="str">
            <v>VESTA INTEL 810 CHIPSET FCPGA</v>
          </cell>
          <cell r="F538">
            <v>19</v>
          </cell>
          <cell r="G538">
            <v>0</v>
          </cell>
          <cell r="H538">
            <v>1</v>
          </cell>
          <cell r="J538">
            <v>42</v>
          </cell>
          <cell r="L538">
            <v>0</v>
          </cell>
          <cell r="N538">
            <v>3950</v>
          </cell>
          <cell r="O538">
            <v>2000</v>
          </cell>
          <cell r="P538">
            <v>86000</v>
          </cell>
        </row>
        <row r="539">
          <cell r="A539" t="str">
            <v>VMBO10313603018</v>
          </cell>
          <cell r="B539" t="str">
            <v>VMBO103</v>
          </cell>
          <cell r="C539" t="str">
            <v>136030</v>
          </cell>
          <cell r="D539" t="str">
            <v>136030</v>
          </cell>
          <cell r="E539" t="str">
            <v>VESTA INTEL 810E CHIPSET FCPGA</v>
          </cell>
          <cell r="F539">
            <v>18</v>
          </cell>
          <cell r="G539">
            <v>2722.25</v>
          </cell>
          <cell r="J539">
            <v>36</v>
          </cell>
          <cell r="K539">
            <v>98001</v>
          </cell>
          <cell r="L539">
            <v>2722.25</v>
          </cell>
          <cell r="M539">
            <v>3288.2320710508325</v>
          </cell>
          <cell r="N539">
            <v>2722.25</v>
          </cell>
          <cell r="O539">
            <v>3900</v>
          </cell>
          <cell r="P539">
            <v>140400</v>
          </cell>
        </row>
        <row r="540">
          <cell r="A540" t="str">
            <v>VMBO10313603058</v>
          </cell>
          <cell r="B540" t="str">
            <v>VMBO103</v>
          </cell>
          <cell r="C540" t="str">
            <v>136030</v>
          </cell>
          <cell r="D540" t="str">
            <v>136030</v>
          </cell>
          <cell r="E540" t="str">
            <v>VESTA INTEL 810E CHIPSET FCPGA</v>
          </cell>
          <cell r="F540">
            <v>58</v>
          </cell>
          <cell r="G540">
            <v>2722.25</v>
          </cell>
          <cell r="J540">
            <v>5</v>
          </cell>
          <cell r="K540">
            <v>13611.25</v>
          </cell>
          <cell r="L540">
            <v>2722.25</v>
          </cell>
          <cell r="M540">
            <v>3288.2320710508325</v>
          </cell>
          <cell r="N540">
            <v>2722.25</v>
          </cell>
          <cell r="O540">
            <v>3900</v>
          </cell>
          <cell r="P540">
            <v>19500</v>
          </cell>
        </row>
        <row r="541">
          <cell r="A541" t="str">
            <v>VMBO10313603068</v>
          </cell>
          <cell r="B541" t="str">
            <v>VMBO103</v>
          </cell>
          <cell r="C541" t="str">
            <v>136030</v>
          </cell>
          <cell r="D541" t="str">
            <v>136030</v>
          </cell>
          <cell r="E541" t="str">
            <v>VESTA INTEL 810E CHIPSET FCPGA</v>
          </cell>
          <cell r="F541">
            <v>68</v>
          </cell>
          <cell r="G541">
            <v>2722.25</v>
          </cell>
          <cell r="J541">
            <v>3</v>
          </cell>
          <cell r="K541">
            <v>8166.75</v>
          </cell>
          <cell r="L541">
            <v>2722.25</v>
          </cell>
          <cell r="M541">
            <v>3288.2320710508325</v>
          </cell>
          <cell r="N541">
            <v>2722.25</v>
          </cell>
          <cell r="O541">
            <v>3900</v>
          </cell>
          <cell r="P541">
            <v>11700</v>
          </cell>
        </row>
        <row r="542">
          <cell r="A542" t="str">
            <v>VMBO103136030G18</v>
          </cell>
          <cell r="B542" t="str">
            <v>VMBO103</v>
          </cell>
          <cell r="C542" t="str">
            <v>136030G</v>
          </cell>
          <cell r="D542" t="str">
            <v>136030G</v>
          </cell>
          <cell r="E542" t="str">
            <v>VESTA 810E CHIPSET BABY AT</v>
          </cell>
          <cell r="F542">
            <v>18</v>
          </cell>
          <cell r="G542">
            <v>768.32</v>
          </cell>
          <cell r="J542">
            <v>30</v>
          </cell>
          <cell r="K542">
            <v>23049.57</v>
          </cell>
          <cell r="L542">
            <v>768.32</v>
          </cell>
          <cell r="N542">
            <v>2722.25</v>
          </cell>
          <cell r="O542">
            <v>2700</v>
          </cell>
          <cell r="P542">
            <v>81000</v>
          </cell>
        </row>
        <row r="543">
          <cell r="A543" t="str">
            <v>VMBO103136030G58</v>
          </cell>
          <cell r="B543" t="str">
            <v>VMBO103</v>
          </cell>
          <cell r="C543" t="str">
            <v>136030G</v>
          </cell>
          <cell r="D543" t="str">
            <v>136030G</v>
          </cell>
          <cell r="E543" t="str">
            <v>VESTA 810E CHIPSET BABY AT</v>
          </cell>
          <cell r="F543">
            <v>58</v>
          </cell>
          <cell r="G543">
            <v>768.32</v>
          </cell>
          <cell r="J543">
            <v>27</v>
          </cell>
          <cell r="K543">
            <v>20744.61</v>
          </cell>
          <cell r="L543">
            <v>768.32</v>
          </cell>
          <cell r="N543">
            <v>2722.25</v>
          </cell>
          <cell r="O543">
            <v>2700</v>
          </cell>
          <cell r="P543">
            <v>72900</v>
          </cell>
        </row>
        <row r="544">
          <cell r="A544" t="str">
            <v>VMBO103136030G68</v>
          </cell>
          <cell r="B544" t="str">
            <v>VMBO103</v>
          </cell>
          <cell r="C544" t="str">
            <v>136030G</v>
          </cell>
          <cell r="D544" t="str">
            <v>136030G</v>
          </cell>
          <cell r="E544" t="str">
            <v>VESTA 810E CHIPSET BABY AT</v>
          </cell>
          <cell r="F544">
            <v>68</v>
          </cell>
          <cell r="G544">
            <v>768.32</v>
          </cell>
          <cell r="J544">
            <v>1</v>
          </cell>
          <cell r="K544">
            <v>768.31</v>
          </cell>
          <cell r="L544">
            <v>768.32</v>
          </cell>
          <cell r="N544">
            <v>2722.25</v>
          </cell>
          <cell r="O544">
            <v>2700</v>
          </cell>
          <cell r="P544">
            <v>2700</v>
          </cell>
        </row>
        <row r="545">
          <cell r="A545" t="str">
            <v>VMBO103136030R18</v>
          </cell>
          <cell r="B545" t="str">
            <v>VMBO103</v>
          </cell>
          <cell r="C545" t="str">
            <v>136030R</v>
          </cell>
          <cell r="D545" t="str">
            <v>136030R</v>
          </cell>
          <cell r="E545" t="str">
            <v>VESTA 810E CHIPSET BABY AT</v>
          </cell>
          <cell r="F545">
            <v>18</v>
          </cell>
          <cell r="G545">
            <v>151.79</v>
          </cell>
          <cell r="J545">
            <v>17</v>
          </cell>
          <cell r="K545">
            <v>2580.5</v>
          </cell>
          <cell r="L545">
            <v>151.79</v>
          </cell>
          <cell r="M545">
            <v>4500</v>
          </cell>
          <cell r="N545">
            <v>2722.25</v>
          </cell>
          <cell r="O545">
            <v>2700</v>
          </cell>
          <cell r="P545">
            <v>45900</v>
          </cell>
        </row>
        <row r="546">
          <cell r="A546" t="str">
            <v>VMBO103136030R58</v>
          </cell>
          <cell r="B546" t="str">
            <v>VMBO103</v>
          </cell>
          <cell r="C546" t="str">
            <v>136030R</v>
          </cell>
          <cell r="D546" t="str">
            <v>136030R</v>
          </cell>
          <cell r="E546" t="str">
            <v>VESTA 810E CHIPSET BABY AT</v>
          </cell>
          <cell r="F546">
            <v>58</v>
          </cell>
          <cell r="G546">
            <v>151.79</v>
          </cell>
          <cell r="J546">
            <v>23</v>
          </cell>
          <cell r="K546">
            <v>3491.27</v>
          </cell>
          <cell r="L546">
            <v>151.79</v>
          </cell>
          <cell r="M546">
            <v>4500</v>
          </cell>
          <cell r="N546">
            <v>2722.25</v>
          </cell>
          <cell r="O546">
            <v>2700</v>
          </cell>
          <cell r="P546">
            <v>62100</v>
          </cell>
        </row>
        <row r="547">
          <cell r="A547" t="str">
            <v>VMBO103136030R59</v>
          </cell>
          <cell r="B547" t="str">
            <v>VMBO103</v>
          </cell>
          <cell r="C547" t="str">
            <v>136030R</v>
          </cell>
          <cell r="D547" t="str">
            <v>136030R</v>
          </cell>
          <cell r="E547" t="str">
            <v>VESTA 810E CHIPSET BABY AT</v>
          </cell>
          <cell r="F547">
            <v>59</v>
          </cell>
          <cell r="G547">
            <v>151.79</v>
          </cell>
          <cell r="J547">
            <v>1</v>
          </cell>
          <cell r="K547">
            <v>151.79</v>
          </cell>
          <cell r="L547">
            <v>151.79</v>
          </cell>
          <cell r="M547">
            <v>4500</v>
          </cell>
          <cell r="N547">
            <v>2722.25</v>
          </cell>
          <cell r="O547">
            <v>2700</v>
          </cell>
          <cell r="P547">
            <v>2700</v>
          </cell>
        </row>
        <row r="548">
          <cell r="A548" t="str">
            <v>VMBO103136030R68</v>
          </cell>
          <cell r="B548" t="str">
            <v>VMBO103</v>
          </cell>
          <cell r="C548" t="str">
            <v>136030R</v>
          </cell>
          <cell r="D548" t="str">
            <v>136030R</v>
          </cell>
          <cell r="E548" t="str">
            <v>VESTA 810E CHIPSET BABY AT</v>
          </cell>
          <cell r="F548">
            <v>68</v>
          </cell>
          <cell r="G548">
            <v>151.79</v>
          </cell>
          <cell r="J548">
            <v>4</v>
          </cell>
          <cell r="K548">
            <v>607.16999999999996</v>
          </cell>
          <cell r="L548">
            <v>151.79</v>
          </cell>
          <cell r="M548">
            <v>4500</v>
          </cell>
          <cell r="N548">
            <v>2722.25</v>
          </cell>
          <cell r="O548">
            <v>2700</v>
          </cell>
          <cell r="P548">
            <v>10800</v>
          </cell>
        </row>
        <row r="549">
          <cell r="A549" t="str">
            <v>VMBO103136030X19</v>
          </cell>
          <cell r="B549" t="str">
            <v>VMBO103</v>
          </cell>
          <cell r="C549" t="str">
            <v>136030X</v>
          </cell>
          <cell r="D549" t="str">
            <v>136030X</v>
          </cell>
          <cell r="E549" t="str">
            <v>VESTA 810E CHIPSET BABY AT</v>
          </cell>
          <cell r="F549">
            <v>19</v>
          </cell>
          <cell r="G549">
            <v>0</v>
          </cell>
          <cell r="H549">
            <v>8</v>
          </cell>
          <cell r="J549">
            <v>404</v>
          </cell>
          <cell r="L549">
            <v>0</v>
          </cell>
          <cell r="N549">
            <v>2722.25</v>
          </cell>
          <cell r="O549">
            <v>2700</v>
          </cell>
          <cell r="P549">
            <v>1112400</v>
          </cell>
        </row>
        <row r="550">
          <cell r="A550" t="str">
            <v>VMBO103136030X49</v>
          </cell>
          <cell r="B550" t="str">
            <v>VMBO103</v>
          </cell>
          <cell r="C550" t="str">
            <v>136030X</v>
          </cell>
          <cell r="D550" t="str">
            <v>136030X</v>
          </cell>
          <cell r="E550" t="str">
            <v>VESTA 810E CHIPSET BABY AT</v>
          </cell>
          <cell r="F550">
            <v>49</v>
          </cell>
          <cell r="G550">
            <v>0</v>
          </cell>
          <cell r="J550">
            <v>10</v>
          </cell>
          <cell r="L550">
            <v>0</v>
          </cell>
          <cell r="N550">
            <v>2722.25</v>
          </cell>
          <cell r="O550">
            <v>2700</v>
          </cell>
          <cell r="P550">
            <v>27000</v>
          </cell>
        </row>
        <row r="551">
          <cell r="A551" t="str">
            <v>VMBO103136030X59</v>
          </cell>
          <cell r="B551" t="str">
            <v>VMBO103</v>
          </cell>
          <cell r="C551" t="str">
            <v>136030X</v>
          </cell>
          <cell r="D551" t="str">
            <v>136030X</v>
          </cell>
          <cell r="E551" t="str">
            <v>VESTA 810E CHIPSET BABY AT</v>
          </cell>
          <cell r="F551">
            <v>59</v>
          </cell>
          <cell r="G551">
            <v>0</v>
          </cell>
          <cell r="J551">
            <v>19</v>
          </cell>
          <cell r="L551">
            <v>0</v>
          </cell>
          <cell r="N551">
            <v>2722.25</v>
          </cell>
          <cell r="O551">
            <v>2700</v>
          </cell>
          <cell r="P551">
            <v>51300</v>
          </cell>
        </row>
        <row r="552">
          <cell r="A552" t="str">
            <v>VMBO103136030X39</v>
          </cell>
          <cell r="B552" t="str">
            <v>VMBO103</v>
          </cell>
          <cell r="C552" t="str">
            <v>136030X</v>
          </cell>
          <cell r="D552" t="str">
            <v>136030X</v>
          </cell>
          <cell r="E552" t="str">
            <v>VESTA 810E CHIPSET BABY AT</v>
          </cell>
          <cell r="F552">
            <v>39</v>
          </cell>
          <cell r="G552">
            <v>0</v>
          </cell>
          <cell r="J552">
            <v>15</v>
          </cell>
          <cell r="O552">
            <v>2700</v>
          </cell>
          <cell r="P552">
            <v>40500</v>
          </cell>
        </row>
        <row r="553">
          <cell r="A553" t="str">
            <v>VMBO-10413603158</v>
          </cell>
          <cell r="B553" t="str">
            <v>VMBO-104</v>
          </cell>
          <cell r="C553" t="str">
            <v>136031</v>
          </cell>
          <cell r="D553" t="str">
            <v>136031</v>
          </cell>
          <cell r="E553" t="str">
            <v>VESTA INTEL 815 CHIPSET FCPGA*</v>
          </cell>
          <cell r="F553">
            <v>58</v>
          </cell>
          <cell r="G553">
            <v>3455.24</v>
          </cell>
          <cell r="J553">
            <v>5</v>
          </cell>
          <cell r="K553">
            <v>17276.2</v>
          </cell>
          <cell r="L553">
            <v>3455.24</v>
          </cell>
          <cell r="M553">
            <v>4308.0352741740153</v>
          </cell>
          <cell r="N553">
            <v>3455.24</v>
          </cell>
          <cell r="O553">
            <v>3400</v>
          </cell>
          <cell r="P553">
            <v>17000</v>
          </cell>
        </row>
        <row r="554">
          <cell r="A554" t="str">
            <v>VMBO-104136031G58</v>
          </cell>
          <cell r="B554" t="str">
            <v>VMBO-104</v>
          </cell>
          <cell r="C554" t="str">
            <v>136031G</v>
          </cell>
          <cell r="D554" t="str">
            <v>136031G</v>
          </cell>
          <cell r="E554" t="str">
            <v>VESTA INTEL 815 CHIPSET FCPGA*</v>
          </cell>
          <cell r="F554">
            <v>58</v>
          </cell>
          <cell r="G554">
            <v>1093.0999999999999</v>
          </cell>
          <cell r="J554">
            <v>1</v>
          </cell>
          <cell r="K554">
            <v>1093.0999999999999</v>
          </cell>
          <cell r="L554">
            <v>1093.0999999999999</v>
          </cell>
          <cell r="N554">
            <v>3455.24</v>
          </cell>
          <cell r="O554">
            <v>3900</v>
          </cell>
          <cell r="P554">
            <v>3900</v>
          </cell>
        </row>
        <row r="555">
          <cell r="A555" t="str">
            <v>VMBO-104136031G68</v>
          </cell>
          <cell r="B555" t="str">
            <v>VMBO-104</v>
          </cell>
          <cell r="C555" t="str">
            <v>136031G</v>
          </cell>
          <cell r="D555" t="str">
            <v>136031G</v>
          </cell>
          <cell r="E555" t="str">
            <v>VESTA INTEL 815 CHIPSET FCPGA*</v>
          </cell>
          <cell r="F555">
            <v>68</v>
          </cell>
          <cell r="G555">
            <v>1093.0999999999999</v>
          </cell>
          <cell r="J555">
            <v>3</v>
          </cell>
          <cell r="K555">
            <v>3279.31</v>
          </cell>
          <cell r="L555">
            <v>1093.0999999999999</v>
          </cell>
          <cell r="N555">
            <v>3455.24</v>
          </cell>
          <cell r="O555">
            <v>3900</v>
          </cell>
          <cell r="P555">
            <v>11700</v>
          </cell>
        </row>
        <row r="556">
          <cell r="A556" t="str">
            <v>VMBO-104136031R58</v>
          </cell>
          <cell r="B556" t="str">
            <v>VMBO-104</v>
          </cell>
          <cell r="C556" t="str">
            <v>136031R</v>
          </cell>
          <cell r="D556" t="str">
            <v>136031R</v>
          </cell>
          <cell r="E556" t="str">
            <v>VESTA INTEL 815 CHIPSET FCPGA*</v>
          </cell>
          <cell r="F556">
            <v>58</v>
          </cell>
          <cell r="G556">
            <v>94.22</v>
          </cell>
          <cell r="H556">
            <v>2</v>
          </cell>
          <cell r="I556">
            <v>188.43</v>
          </cell>
          <cell r="J556">
            <v>8</v>
          </cell>
          <cell r="K556">
            <v>753.72</v>
          </cell>
          <cell r="L556">
            <v>94.22</v>
          </cell>
          <cell r="N556">
            <v>3455.24</v>
          </cell>
          <cell r="O556">
            <v>3400</v>
          </cell>
          <cell r="P556">
            <v>34000</v>
          </cell>
        </row>
        <row r="557">
          <cell r="A557" t="str">
            <v>VMBO-104136031X19</v>
          </cell>
          <cell r="B557" t="str">
            <v>VMBO-104</v>
          </cell>
          <cell r="C557" t="str">
            <v>136031X</v>
          </cell>
          <cell r="D557" t="str">
            <v>136031X</v>
          </cell>
          <cell r="E557" t="str">
            <v>VESTA INTEL 815 CHIPSET FCPGA*</v>
          </cell>
          <cell r="F557">
            <v>19</v>
          </cell>
          <cell r="G557">
            <v>0</v>
          </cell>
          <cell r="J557">
            <v>94</v>
          </cell>
          <cell r="L557">
            <v>0</v>
          </cell>
          <cell r="N557">
            <v>3455.24</v>
          </cell>
          <cell r="O557">
            <v>3500</v>
          </cell>
          <cell r="P557">
            <v>329000</v>
          </cell>
        </row>
        <row r="558">
          <cell r="A558" t="str">
            <v>VMBO-104136031X59</v>
          </cell>
          <cell r="B558" t="str">
            <v>VMBO-104</v>
          </cell>
          <cell r="C558" t="str">
            <v>136031X</v>
          </cell>
          <cell r="D558" t="str">
            <v>136031X</v>
          </cell>
          <cell r="E558" t="str">
            <v>VESTA INTEL 815 CHIPSET FCPGA*</v>
          </cell>
          <cell r="F558">
            <v>59</v>
          </cell>
          <cell r="G558">
            <v>0</v>
          </cell>
          <cell r="J558">
            <v>3</v>
          </cell>
          <cell r="L558">
            <v>0</v>
          </cell>
          <cell r="N558">
            <v>3455.24</v>
          </cell>
          <cell r="O558">
            <v>3500</v>
          </cell>
          <cell r="P558">
            <v>10500</v>
          </cell>
        </row>
        <row r="559">
          <cell r="A559" t="str">
            <v>VMBO-105136032R18</v>
          </cell>
          <cell r="B559" t="str">
            <v>VMBO-105</v>
          </cell>
          <cell r="C559" t="str">
            <v>136032R</v>
          </cell>
          <cell r="D559" t="str">
            <v>136032R</v>
          </cell>
          <cell r="E559" t="str">
            <v>VESTA INTEL 815E CHIPSET FCPGA</v>
          </cell>
          <cell r="F559">
            <v>18</v>
          </cell>
          <cell r="G559">
            <v>0.67</v>
          </cell>
          <cell r="J559">
            <v>1</v>
          </cell>
          <cell r="K559">
            <v>0.67</v>
          </cell>
          <cell r="L559">
            <v>0.67</v>
          </cell>
          <cell r="O559">
            <v>4000</v>
          </cell>
          <cell r="P559">
            <v>4000</v>
          </cell>
        </row>
        <row r="560">
          <cell r="A560" t="str">
            <v>VMBO-105136032X19</v>
          </cell>
          <cell r="B560" t="str">
            <v>VMBO-105</v>
          </cell>
          <cell r="C560" t="str">
            <v>136032X</v>
          </cell>
          <cell r="D560" t="str">
            <v>136032X</v>
          </cell>
          <cell r="E560" t="str">
            <v>VESTA INTEL 815E CHIPSET FCPGA</v>
          </cell>
          <cell r="F560">
            <v>19</v>
          </cell>
          <cell r="G560">
            <v>0</v>
          </cell>
          <cell r="J560">
            <v>9</v>
          </cell>
          <cell r="L560">
            <v>0</v>
          </cell>
          <cell r="O560">
            <v>3500</v>
          </cell>
          <cell r="P560">
            <v>31500</v>
          </cell>
        </row>
        <row r="561">
          <cell r="A561" t="str">
            <v>VOPT-103136004A18</v>
          </cell>
          <cell r="B561" t="str">
            <v>VOPT-103</v>
          </cell>
          <cell r="C561" t="str">
            <v>136004A</v>
          </cell>
          <cell r="D561" t="str">
            <v>136004A</v>
          </cell>
          <cell r="E561" t="str">
            <v>VESTA CD-ROM DRIVE 52X ****.**</v>
          </cell>
          <cell r="F561">
            <v>18</v>
          </cell>
          <cell r="G561">
            <v>1467.96</v>
          </cell>
          <cell r="J561">
            <v>1</v>
          </cell>
          <cell r="K561">
            <v>1467.96</v>
          </cell>
          <cell r="L561">
            <v>1467.96</v>
          </cell>
          <cell r="N561">
            <v>1467.96</v>
          </cell>
          <cell r="O561">
            <v>1500</v>
          </cell>
          <cell r="P561">
            <v>1500</v>
          </cell>
        </row>
        <row r="562">
          <cell r="A562" t="str">
            <v>VOPT-103136004B18</v>
          </cell>
          <cell r="B562" t="str">
            <v>VOPT-103</v>
          </cell>
          <cell r="C562" t="str">
            <v>136004B</v>
          </cell>
          <cell r="D562" t="str">
            <v>136004B</v>
          </cell>
          <cell r="E562" t="str">
            <v>VESTA CD-ROM DRIVE 52X ****.**</v>
          </cell>
          <cell r="F562">
            <v>18</v>
          </cell>
          <cell r="G562">
            <v>1467.96</v>
          </cell>
          <cell r="J562">
            <v>1</v>
          </cell>
          <cell r="K562">
            <v>1467.96</v>
          </cell>
          <cell r="L562">
            <v>1467.96</v>
          </cell>
          <cell r="N562">
            <v>1467.96</v>
          </cell>
          <cell r="O562">
            <v>1500</v>
          </cell>
          <cell r="P562">
            <v>1500</v>
          </cell>
        </row>
        <row r="563">
          <cell r="A563" t="str">
            <v>VOPT-103136004C18</v>
          </cell>
          <cell r="B563" t="str">
            <v>VOPT-103</v>
          </cell>
          <cell r="C563" t="str">
            <v>136004C</v>
          </cell>
          <cell r="D563" t="str">
            <v>136004C</v>
          </cell>
          <cell r="E563" t="str">
            <v>VESTA CD-ROM DRIVE 52X ****.**</v>
          </cell>
          <cell r="F563">
            <v>18</v>
          </cell>
          <cell r="G563">
            <v>1467.96</v>
          </cell>
          <cell r="J563">
            <v>1</v>
          </cell>
          <cell r="K563">
            <v>1467.96</v>
          </cell>
          <cell r="L563">
            <v>1467.96</v>
          </cell>
          <cell r="N563">
            <v>1467.96</v>
          </cell>
          <cell r="O563">
            <v>1500</v>
          </cell>
          <cell r="P563">
            <v>1500</v>
          </cell>
        </row>
        <row r="564">
          <cell r="A564" t="str">
            <v>VOPT-103136004G48</v>
          </cell>
          <cell r="B564" t="str">
            <v>VOPT-103</v>
          </cell>
          <cell r="C564" t="str">
            <v>136004G</v>
          </cell>
          <cell r="D564" t="str">
            <v>136004G</v>
          </cell>
          <cell r="E564" t="str">
            <v>VESTA CD-ROM DRIVE 52X ****.**</v>
          </cell>
          <cell r="F564">
            <v>48</v>
          </cell>
          <cell r="G564">
            <v>441.24</v>
          </cell>
          <cell r="J564">
            <v>1</v>
          </cell>
          <cell r="K564">
            <v>441.24</v>
          </cell>
          <cell r="L564">
            <v>441.24</v>
          </cell>
          <cell r="N564">
            <v>1467.96</v>
          </cell>
          <cell r="O564">
            <v>1500</v>
          </cell>
          <cell r="P564">
            <v>1500</v>
          </cell>
        </row>
        <row r="565">
          <cell r="A565" t="str">
            <v>VOPT-103136004G58</v>
          </cell>
          <cell r="B565" t="str">
            <v>VOPT-103</v>
          </cell>
          <cell r="C565" t="str">
            <v>136004G</v>
          </cell>
          <cell r="D565" t="str">
            <v>136004G</v>
          </cell>
          <cell r="E565" t="str">
            <v>VESTA CD-ROM DRIVE 52X ****.**</v>
          </cell>
          <cell r="F565">
            <v>58</v>
          </cell>
          <cell r="G565">
            <v>441.24</v>
          </cell>
          <cell r="J565">
            <v>4</v>
          </cell>
          <cell r="K565">
            <v>1764.96</v>
          </cell>
          <cell r="L565">
            <v>441.24</v>
          </cell>
          <cell r="N565">
            <v>1467.96</v>
          </cell>
          <cell r="O565">
            <v>1500</v>
          </cell>
          <cell r="P565">
            <v>6000</v>
          </cell>
        </row>
        <row r="566">
          <cell r="A566" t="str">
            <v>VOPT-103136004H18</v>
          </cell>
          <cell r="B566" t="str">
            <v>VOPT-103</v>
          </cell>
          <cell r="C566" t="str">
            <v>136004H</v>
          </cell>
          <cell r="D566" t="str">
            <v>136004H</v>
          </cell>
          <cell r="E566" t="str">
            <v>VESTA CD-ROM DRIVE 52X ****.**</v>
          </cell>
          <cell r="F566">
            <v>18</v>
          </cell>
          <cell r="G566">
            <v>1467.96</v>
          </cell>
          <cell r="J566">
            <v>1</v>
          </cell>
          <cell r="K566">
            <v>1467.96</v>
          </cell>
          <cell r="L566">
            <v>1467.96</v>
          </cell>
          <cell r="N566">
            <v>1467.96</v>
          </cell>
          <cell r="O566">
            <v>1500</v>
          </cell>
          <cell r="P566">
            <v>1500</v>
          </cell>
        </row>
        <row r="567">
          <cell r="A567" t="str">
            <v>VOPT-103136004I18</v>
          </cell>
          <cell r="B567" t="str">
            <v>VOPT-103</v>
          </cell>
          <cell r="C567" t="str">
            <v>136004I</v>
          </cell>
          <cell r="D567" t="str">
            <v>136004I</v>
          </cell>
          <cell r="E567" t="str">
            <v>VESTA CD-ROM DRIVE 52X ****.**</v>
          </cell>
          <cell r="F567">
            <v>18</v>
          </cell>
          <cell r="G567">
            <v>1467.96</v>
          </cell>
          <cell r="J567">
            <v>1</v>
          </cell>
          <cell r="K567">
            <v>1467.96</v>
          </cell>
          <cell r="L567">
            <v>1467.96</v>
          </cell>
          <cell r="N567">
            <v>1467.96</v>
          </cell>
          <cell r="O567">
            <v>1500</v>
          </cell>
          <cell r="P567">
            <v>1500</v>
          </cell>
        </row>
        <row r="568">
          <cell r="A568" t="str">
            <v>VOPT-103136004K18</v>
          </cell>
          <cell r="B568" t="str">
            <v>VOPT-103</v>
          </cell>
          <cell r="C568" t="str">
            <v>136004K</v>
          </cell>
          <cell r="D568" t="str">
            <v>136004K</v>
          </cell>
          <cell r="E568" t="str">
            <v>VESTA CD-ROM DRIVE 52X ****.**</v>
          </cell>
          <cell r="F568">
            <v>18</v>
          </cell>
          <cell r="G568">
            <v>1467.96</v>
          </cell>
          <cell r="J568">
            <v>1</v>
          </cell>
          <cell r="K568">
            <v>1467.96</v>
          </cell>
          <cell r="L568">
            <v>1467.96</v>
          </cell>
          <cell r="N568">
            <v>1467.96</v>
          </cell>
          <cell r="O568">
            <v>1500</v>
          </cell>
          <cell r="P568">
            <v>1500</v>
          </cell>
        </row>
        <row r="569">
          <cell r="A569" t="str">
            <v>VOPT-103136004L18</v>
          </cell>
          <cell r="B569" t="str">
            <v>VOPT-103</v>
          </cell>
          <cell r="C569" t="str">
            <v>136004L</v>
          </cell>
          <cell r="D569" t="str">
            <v>136004L</v>
          </cell>
          <cell r="E569" t="str">
            <v>VESTA CD-ROM DRIVE 52X ****.**</v>
          </cell>
          <cell r="F569">
            <v>18</v>
          </cell>
          <cell r="G569">
            <v>1467.96</v>
          </cell>
          <cell r="J569">
            <v>1</v>
          </cell>
          <cell r="K569">
            <v>1467.96</v>
          </cell>
          <cell r="L569">
            <v>1467.96</v>
          </cell>
          <cell r="N569">
            <v>1467.96</v>
          </cell>
          <cell r="O569">
            <v>1500</v>
          </cell>
          <cell r="P569">
            <v>1500</v>
          </cell>
        </row>
        <row r="570">
          <cell r="A570" t="str">
            <v>VOPT-103136004P18</v>
          </cell>
          <cell r="B570" t="str">
            <v>VOPT-103</v>
          </cell>
          <cell r="C570" t="str">
            <v>136004P</v>
          </cell>
          <cell r="D570" t="str">
            <v>136004P</v>
          </cell>
          <cell r="E570" t="str">
            <v>VESTA CD-ROM DRIVE 52X ****.**</v>
          </cell>
          <cell r="F570">
            <v>18</v>
          </cell>
          <cell r="G570">
            <v>1467.96</v>
          </cell>
          <cell r="J570">
            <v>1</v>
          </cell>
          <cell r="K570">
            <v>1467.96</v>
          </cell>
          <cell r="L570">
            <v>1467.96</v>
          </cell>
          <cell r="N570">
            <v>1467.96</v>
          </cell>
          <cell r="O570">
            <v>1500</v>
          </cell>
          <cell r="P570">
            <v>1500</v>
          </cell>
        </row>
        <row r="571">
          <cell r="A571" t="str">
            <v>VOPT-103136004R18</v>
          </cell>
          <cell r="B571" t="str">
            <v>VOPT-103</v>
          </cell>
          <cell r="C571" t="str">
            <v>136004R</v>
          </cell>
          <cell r="D571" t="str">
            <v>136004R</v>
          </cell>
          <cell r="E571" t="str">
            <v>VESTA CD-ROM DRIVE 52X ****.**</v>
          </cell>
          <cell r="F571">
            <v>18</v>
          </cell>
          <cell r="G571">
            <v>164.1</v>
          </cell>
          <cell r="J571">
            <v>14</v>
          </cell>
          <cell r="K571">
            <v>2297.42</v>
          </cell>
          <cell r="L571">
            <v>164.1</v>
          </cell>
          <cell r="N571">
            <v>1467.96</v>
          </cell>
          <cell r="O571">
            <v>2000</v>
          </cell>
          <cell r="P571">
            <v>28000</v>
          </cell>
        </row>
        <row r="572">
          <cell r="A572" t="str">
            <v>VOPT-103136004R58</v>
          </cell>
          <cell r="B572" t="str">
            <v>VOPT-103</v>
          </cell>
          <cell r="C572" t="str">
            <v>136004R</v>
          </cell>
          <cell r="D572" t="str">
            <v>136004R</v>
          </cell>
          <cell r="E572" t="str">
            <v>VESTA CD-ROM DRIVE 52X ****.**</v>
          </cell>
          <cell r="F572">
            <v>58</v>
          </cell>
          <cell r="G572">
            <v>164.1</v>
          </cell>
          <cell r="H572">
            <v>1</v>
          </cell>
          <cell r="I572">
            <v>164.1</v>
          </cell>
          <cell r="L572">
            <v>164.1</v>
          </cell>
          <cell r="N572">
            <v>1467.96</v>
          </cell>
          <cell r="O572">
            <v>2000</v>
          </cell>
          <cell r="P572">
            <v>2000</v>
          </cell>
        </row>
        <row r="573">
          <cell r="A573" t="str">
            <v>VOPT-103136004X19</v>
          </cell>
          <cell r="B573" t="str">
            <v>VOPT-103</v>
          </cell>
          <cell r="C573" t="str">
            <v>136004X</v>
          </cell>
          <cell r="D573" t="str">
            <v>136004X</v>
          </cell>
          <cell r="E573" t="str">
            <v>VESTA CD-ROM DRIVE 52X BOX PACK</v>
          </cell>
          <cell r="F573">
            <v>19</v>
          </cell>
          <cell r="G573">
            <v>0</v>
          </cell>
          <cell r="J573">
            <v>58</v>
          </cell>
          <cell r="L573">
            <v>0</v>
          </cell>
          <cell r="N573">
            <v>1467.96</v>
          </cell>
          <cell r="O573">
            <v>1800</v>
          </cell>
          <cell r="P573">
            <v>104400</v>
          </cell>
        </row>
        <row r="574">
          <cell r="A574" t="str">
            <v>VOPT-10313600548</v>
          </cell>
          <cell r="B574" t="str">
            <v>VOPT-103</v>
          </cell>
          <cell r="C574" t="str">
            <v>136005</v>
          </cell>
          <cell r="D574" t="str">
            <v>136005</v>
          </cell>
          <cell r="E574" t="str">
            <v>VESTA CD-ROM DRIVE 52X*****.**</v>
          </cell>
          <cell r="F574">
            <v>48</v>
          </cell>
          <cell r="G574">
            <v>2000</v>
          </cell>
          <cell r="J574">
            <v>9</v>
          </cell>
          <cell r="K574">
            <v>18000</v>
          </cell>
          <cell r="L574">
            <v>2000</v>
          </cell>
          <cell r="M574">
            <v>1540.4288577154309</v>
          </cell>
          <cell r="N574">
            <v>2000</v>
          </cell>
          <cell r="O574">
            <v>2000</v>
          </cell>
          <cell r="P574">
            <v>18000</v>
          </cell>
        </row>
        <row r="575">
          <cell r="A575" t="str">
            <v>VOPT-10313600568</v>
          </cell>
          <cell r="B575" t="str">
            <v>VOPT-103</v>
          </cell>
          <cell r="C575" t="str">
            <v>136005</v>
          </cell>
          <cell r="D575" t="str">
            <v>136005</v>
          </cell>
          <cell r="E575" t="str">
            <v>VESTA CD-ROM DRIVE 52X*****.**</v>
          </cell>
          <cell r="F575">
            <v>68</v>
          </cell>
          <cell r="G575">
            <v>2000</v>
          </cell>
          <cell r="J575">
            <v>8</v>
          </cell>
          <cell r="K575">
            <v>16000</v>
          </cell>
          <cell r="L575">
            <v>2000</v>
          </cell>
          <cell r="M575">
            <v>1540.4288577154309</v>
          </cell>
          <cell r="N575">
            <v>2000</v>
          </cell>
          <cell r="O575">
            <v>2000</v>
          </cell>
          <cell r="P575">
            <v>16000</v>
          </cell>
        </row>
        <row r="576">
          <cell r="A576" t="str">
            <v>VOPT-103136005X19</v>
          </cell>
          <cell r="B576" t="str">
            <v>VOPT-103</v>
          </cell>
          <cell r="C576" t="str">
            <v>136005X</v>
          </cell>
          <cell r="D576" t="str">
            <v>136005X</v>
          </cell>
          <cell r="E576" t="str">
            <v>VESTA CD-ROM DRIVE 52X*****.**</v>
          </cell>
          <cell r="F576">
            <v>19</v>
          </cell>
          <cell r="G576">
            <v>0</v>
          </cell>
          <cell r="J576">
            <v>7</v>
          </cell>
          <cell r="L576">
            <v>0</v>
          </cell>
          <cell r="N576">
            <v>2000</v>
          </cell>
          <cell r="O576">
            <v>1800</v>
          </cell>
          <cell r="P576">
            <v>12600</v>
          </cell>
        </row>
        <row r="577">
          <cell r="A577" t="str">
            <v>VOPT-103136005X59</v>
          </cell>
          <cell r="B577" t="str">
            <v>VOPT-103</v>
          </cell>
          <cell r="C577" t="str">
            <v>136005X</v>
          </cell>
          <cell r="D577" t="str">
            <v>136005X</v>
          </cell>
          <cell r="E577" t="str">
            <v>VESTA CD-ROM DRIVE 52X*****.**</v>
          </cell>
          <cell r="F577">
            <v>59</v>
          </cell>
          <cell r="G577">
            <v>0</v>
          </cell>
          <cell r="J577">
            <v>1</v>
          </cell>
          <cell r="L577">
            <v>0</v>
          </cell>
          <cell r="N577">
            <v>2000</v>
          </cell>
          <cell r="O577">
            <v>1800</v>
          </cell>
          <cell r="P577">
            <v>1800</v>
          </cell>
        </row>
        <row r="578">
          <cell r="A578" t="str">
            <v>WS-C1924-A104046X19</v>
          </cell>
          <cell r="B578" t="str">
            <v>WS-C1924-A</v>
          </cell>
          <cell r="C578" t="str">
            <v>104046X</v>
          </cell>
          <cell r="D578" t="str">
            <v>104046X</v>
          </cell>
          <cell r="E578" t="str">
            <v>CATALYST1924,24PORT 10MB SWITCH</v>
          </cell>
          <cell r="F578">
            <v>19</v>
          </cell>
          <cell r="G578">
            <v>0</v>
          </cell>
          <cell r="J578">
            <v>4</v>
          </cell>
          <cell r="L578">
            <v>0</v>
          </cell>
          <cell r="O578">
            <v>40000</v>
          </cell>
          <cell r="P578">
            <v>160000</v>
          </cell>
        </row>
        <row r="579">
          <cell r="A579" t="str">
            <v>WS-C2924-XL-A104050X19</v>
          </cell>
          <cell r="B579" t="str">
            <v>WS-C2924-XL-A</v>
          </cell>
          <cell r="C579" t="str">
            <v>104050X</v>
          </cell>
          <cell r="D579" t="str">
            <v>104050X</v>
          </cell>
          <cell r="E579" t="str">
            <v>CATALYST 2924, 24-PORT 10/100</v>
          </cell>
          <cell r="F579">
            <v>19</v>
          </cell>
          <cell r="G579">
            <v>0</v>
          </cell>
          <cell r="J579">
            <v>1</v>
          </cell>
          <cell r="L579">
            <v>0</v>
          </cell>
          <cell r="O579">
            <v>65000</v>
          </cell>
          <cell r="P579">
            <v>65000</v>
          </cell>
        </row>
        <row r="580">
          <cell r="A580" t="str">
            <v>WS-C2924-XL-EN104064X19</v>
          </cell>
          <cell r="B580" t="str">
            <v>WS-C2924-XL-EN</v>
          </cell>
          <cell r="C580" t="str">
            <v>104064X</v>
          </cell>
          <cell r="D580" t="str">
            <v>104064X</v>
          </cell>
          <cell r="E580" t="str">
            <v>CATALYST 2924, 10/100 24 PORT*</v>
          </cell>
          <cell r="F580">
            <v>19</v>
          </cell>
          <cell r="G580">
            <v>0</v>
          </cell>
          <cell r="J580">
            <v>1</v>
          </cell>
          <cell r="L580">
            <v>0</v>
          </cell>
          <cell r="O580">
            <v>66000</v>
          </cell>
          <cell r="P580">
            <v>66000</v>
          </cell>
        </row>
        <row r="581">
          <cell r="A581" t="str">
            <v>WS-C3524-XL-EN10416058</v>
          </cell>
          <cell r="B581" t="str">
            <v>WS-C3524-XL-EN</v>
          </cell>
          <cell r="C581" t="str">
            <v>104160</v>
          </cell>
          <cell r="D581" t="str">
            <v>104160</v>
          </cell>
          <cell r="E581" t="str">
            <v>CATALYST 3524 XL ENTERPRISE</v>
          </cell>
          <cell r="F581">
            <v>58</v>
          </cell>
          <cell r="G581">
            <v>112968.17</v>
          </cell>
          <cell r="J581">
            <v>1</v>
          </cell>
          <cell r="K581">
            <v>112968.16</v>
          </cell>
          <cell r="L581">
            <v>112968.17</v>
          </cell>
          <cell r="M581">
            <v>124436.06992592594</v>
          </cell>
          <cell r="N581">
            <v>112968.17</v>
          </cell>
          <cell r="O581">
            <v>117000</v>
          </cell>
          <cell r="P581">
            <v>117000</v>
          </cell>
        </row>
        <row r="582">
          <cell r="A582" t="str">
            <v>WS-G5484104153X19</v>
          </cell>
          <cell r="B582" t="str">
            <v>WS-G5484</v>
          </cell>
          <cell r="C582" t="str">
            <v>104153X</v>
          </cell>
          <cell r="D582" t="str">
            <v>104153X</v>
          </cell>
          <cell r="E582" t="str">
            <v>1000 BASE SX SHORT WAVELENGTH*</v>
          </cell>
          <cell r="F582">
            <v>19</v>
          </cell>
          <cell r="G582">
            <v>0</v>
          </cell>
          <cell r="H582">
            <v>1</v>
          </cell>
          <cell r="L582">
            <v>0</v>
          </cell>
          <cell r="O582">
            <v>19000</v>
          </cell>
          <cell r="P582">
            <v>19000</v>
          </cell>
        </row>
        <row r="583">
          <cell r="A583" t="str">
            <v>WS-X3500-XL10418148</v>
          </cell>
          <cell r="B583" t="str">
            <v>WS-X3500-XL</v>
          </cell>
          <cell r="C583" t="str">
            <v>104181</v>
          </cell>
          <cell r="D583" t="str">
            <v>104181</v>
          </cell>
          <cell r="E583" t="str">
            <v>GIGASTACK STACKING GBIC</v>
          </cell>
          <cell r="F583">
            <v>48</v>
          </cell>
          <cell r="G583">
            <v>9872.16</v>
          </cell>
          <cell r="J583">
            <v>3</v>
          </cell>
          <cell r="K583">
            <v>29616.48</v>
          </cell>
          <cell r="L583">
            <v>9872.16</v>
          </cell>
          <cell r="M583">
            <v>10434.257874999999</v>
          </cell>
          <cell r="N583">
            <v>9872.16</v>
          </cell>
          <cell r="O583">
            <v>9800</v>
          </cell>
          <cell r="P583">
            <v>29400</v>
          </cell>
        </row>
      </sheetData>
    </sheetDataSet>
  </externalBook>
</externalLink>
</file>

<file path=xl/externalLinks/externalLink186.xml><?xml version="1.0" encoding="utf-8"?>
<externalLink xmlns="http://schemas.openxmlformats.org/spreadsheetml/2006/main">
  <externalBook xmlns:r="http://schemas.openxmlformats.org/officeDocument/2006/relationships" r:id="rId1">
    <sheetNames>
      <sheetName val="xSeries255"/>
      <sheetName val="Background"/>
      <sheetName val="MAIN"/>
      <sheetName val="Data Base"/>
      <sheetName val="Master Prices"/>
      <sheetName val="Quote"/>
      <sheetName val="Discounts"/>
      <sheetName val="Linkage Quote"/>
      <sheetName val="Int A Pro 6224"/>
      <sheetName val="Int M Pro 6220"/>
      <sheetName val="Int M Pro 6225"/>
      <sheetName val="Int M Pro 6230"/>
      <sheetName val="Int Z Pro 6221"/>
      <sheetName val="Int Z Pro 6223"/>
      <sheetName val="BladeCenter"/>
      <sheetName val="HS20 ~ JS20 Blade"/>
      <sheetName val="HS20 8843 Blade"/>
      <sheetName val="HS40 Blade"/>
      <sheetName val="eServer326"/>
      <sheetName val="eServer325"/>
      <sheetName val="OpenPower 710"/>
      <sheetName val="OpenPower 720"/>
      <sheetName val="xSeries206"/>
      <sheetName val="xSeries226"/>
      <sheetName val="xSeries235"/>
      <sheetName val="xSeries236"/>
      <sheetName val="xSeries306"/>
      <sheetName val="xSeries335"/>
      <sheetName val="xSeries336"/>
      <sheetName val="xSeries343"/>
      <sheetName val="xSeries345"/>
      <sheetName val="xSeries346"/>
      <sheetName val="xSeries365"/>
      <sheetName val="xSeries382"/>
      <sheetName val="xSeries445"/>
      <sheetName val="xSeries445 16w"/>
      <sheetName val="xSeries455"/>
      <sheetName val="xSeries455 8w ~ 16w"/>
      <sheetName val="RXE~100"/>
      <sheetName val="Fibre Options"/>
      <sheetName val="DS4500"/>
      <sheetName val="DS4400"/>
      <sheetName val="DS4300"/>
      <sheetName val="TotalStorage DS300"/>
      <sheetName val="TotalStorage DS400"/>
      <sheetName val="TotalStorage DS4100"/>
      <sheetName val="Racking"/>
      <sheetName val="Price Update"/>
      <sheetName val="ReadMe"/>
      <sheetName val="External Storage Hardware"/>
      <sheetName val="External Storage Options"/>
      <sheetName val="Server Hardware"/>
      <sheetName val="Server Fitment"/>
      <sheetName val="Options"/>
      <sheetName val="Notes"/>
      <sheetName val="CCE-LC3"/>
      <sheetName val="msg"/>
      <sheetName val="Areas"/>
      <sheetName val="Balance sheet DCCDL Nov 06"/>
      <sheetName val="Input"/>
    </sheetNames>
    <sheetDataSet>
      <sheetData sheetId="0" refreshError="1">
        <row r="13">
          <cell r="A13" t="str">
            <v>- TopSeller Models (Tower)</v>
          </cell>
          <cell r="M13">
            <v>40</v>
          </cell>
        </row>
        <row r="14">
          <cell r="A14" t="str">
            <v>N/A</v>
          </cell>
          <cell r="B14" t="str">
            <v>8685-7TX</v>
          </cell>
          <cell r="C14" t="str">
            <v>x255 TopSeller, 2xXeon MP 2.0GHz/400MHz, 1MB L3, 2GB, O/Bay U160, 2x370W p/s, Tower</v>
          </cell>
          <cell r="D14">
            <v>0</v>
          </cell>
          <cell r="E14" t="str">
            <v>N/A</v>
          </cell>
          <cell r="F14">
            <v>0</v>
          </cell>
          <cell r="G14" t="str">
            <v/>
          </cell>
          <cell r="H14" t="str">
            <v/>
          </cell>
          <cell r="I14" t="str">
            <v/>
          </cell>
          <cell r="J14" t="str">
            <v/>
          </cell>
          <cell r="K14" t="str">
            <v/>
          </cell>
          <cell r="L14" t="str">
            <v/>
          </cell>
          <cell r="M14">
            <v>50</v>
          </cell>
        </row>
        <row r="15">
          <cell r="A15" t="str">
            <v>N/A</v>
          </cell>
          <cell r="B15" t="str">
            <v>8685-ATX</v>
          </cell>
          <cell r="C15" t="str">
            <v>x255 TopSeller, 2xXeon MP 2.2GHz/400MHz, 2MB L3, 2GB, 220.2GB U160 SRAID 6M, 4x370W p/s, Tower</v>
          </cell>
          <cell r="D15">
            <v>0</v>
          </cell>
          <cell r="E15" t="str">
            <v>N/A</v>
          </cell>
          <cell r="F15">
            <v>0</v>
          </cell>
          <cell r="G15" t="str">
            <v/>
          </cell>
          <cell r="H15" t="str">
            <v/>
          </cell>
          <cell r="I15" t="str">
            <v/>
          </cell>
          <cell r="J15" t="str">
            <v/>
          </cell>
          <cell r="K15" t="str">
            <v/>
          </cell>
          <cell r="L15" t="str">
            <v/>
          </cell>
          <cell r="M15">
            <v>60</v>
          </cell>
        </row>
        <row r="16">
          <cell r="C16" t="str">
            <v/>
          </cell>
          <cell r="M16">
            <v>70</v>
          </cell>
        </row>
        <row r="17">
          <cell r="A17" t="str">
            <v>- Express</v>
          </cell>
          <cell r="M17">
            <v>80</v>
          </cell>
        </row>
        <row r="18">
          <cell r="A18" t="str">
            <v>N/A</v>
          </cell>
          <cell r="B18" t="str">
            <v>8685-7EU</v>
          </cell>
          <cell r="C18" t="str">
            <v>Express x255, Xeon MP 2x2.0GHz/400MHz, 1MB L3, 4x1GB, 3x73.4 HS U160, SR-6M, 2x370W p/s, Tower</v>
          </cell>
          <cell r="D18">
            <v>0</v>
          </cell>
          <cell r="E18" t="str">
            <v>N/A</v>
          </cell>
          <cell r="F18">
            <v>0</v>
          </cell>
          <cell r="G18" t="str">
            <v/>
          </cell>
          <cell r="H18" t="str">
            <v/>
          </cell>
          <cell r="I18" t="str">
            <v/>
          </cell>
          <cell r="J18" t="str">
            <v/>
          </cell>
          <cell r="K18" t="str">
            <v/>
          </cell>
          <cell r="L18" t="str">
            <v/>
          </cell>
          <cell r="M18">
            <v>90</v>
          </cell>
        </row>
        <row r="19">
          <cell r="C19" t="str">
            <v/>
          </cell>
          <cell r="M19">
            <v>100</v>
          </cell>
        </row>
        <row r="20">
          <cell r="A20" t="str">
            <v>- IXA Compatible Standard Tower Models</v>
          </cell>
          <cell r="M20">
            <v>110</v>
          </cell>
        </row>
        <row r="21">
          <cell r="A21" t="str">
            <v>N/A</v>
          </cell>
          <cell r="B21" t="str">
            <v>8685-A1X</v>
          </cell>
          <cell r="C21" t="str">
            <v>x255, Xeon MP 2.2GHz/400MHz, 2MB, 512MB, Open Bay U160, 2x370W p/s, Tower</v>
          </cell>
          <cell r="D21">
            <v>0</v>
          </cell>
          <cell r="E21" t="str">
            <v>N/A</v>
          </cell>
          <cell r="F21">
            <v>0</v>
          </cell>
          <cell r="G21" t="str">
            <v/>
          </cell>
          <cell r="H21" t="str">
            <v/>
          </cell>
          <cell r="I21" t="str">
            <v/>
          </cell>
          <cell r="J21" t="str">
            <v/>
          </cell>
          <cell r="K21" t="str">
            <v/>
          </cell>
          <cell r="L21" t="str">
            <v/>
          </cell>
          <cell r="M21">
            <v>120</v>
          </cell>
        </row>
        <row r="22">
          <cell r="A22" t="str">
            <v>N/A</v>
          </cell>
          <cell r="B22" t="str">
            <v>8685-B1X</v>
          </cell>
          <cell r="C22" t="str">
            <v>x255, Xeon MP 2.7GHz/400MHz, 2MB, 1GB, Open Bay U160, 2x370W p/s, Tower</v>
          </cell>
          <cell r="D22">
            <v>0</v>
          </cell>
          <cell r="E22" t="str">
            <v>N/A</v>
          </cell>
          <cell r="F22">
            <v>0</v>
          </cell>
          <cell r="G22" t="str">
            <v/>
          </cell>
          <cell r="H22" t="str">
            <v/>
          </cell>
          <cell r="I22" t="str">
            <v/>
          </cell>
          <cell r="J22" t="str">
            <v/>
          </cell>
          <cell r="K22" t="str">
            <v/>
          </cell>
          <cell r="L22" t="str">
            <v/>
          </cell>
          <cell r="M22">
            <v>130</v>
          </cell>
        </row>
        <row r="23">
          <cell r="A23" t="str">
            <v>N/A</v>
          </cell>
          <cell r="B23" t="str">
            <v>8685-C1X</v>
          </cell>
          <cell r="C23" t="str">
            <v>x255, Xeon MP 3.0GHz/400MHz, 4MB, 1GB, Open Bay U160, 2x370W p/s, Tower</v>
          </cell>
          <cell r="D23">
            <v>0</v>
          </cell>
          <cell r="E23" t="str">
            <v>N/A</v>
          </cell>
          <cell r="F23">
            <v>0</v>
          </cell>
          <cell r="G23" t="str">
            <v/>
          </cell>
          <cell r="H23" t="str">
            <v/>
          </cell>
          <cell r="I23" t="str">
            <v/>
          </cell>
          <cell r="J23" t="str">
            <v/>
          </cell>
          <cell r="K23" t="str">
            <v/>
          </cell>
          <cell r="L23" t="str">
            <v/>
          </cell>
          <cell r="M23">
            <v>140</v>
          </cell>
        </row>
        <row r="24">
          <cell r="M24">
            <v>150</v>
          </cell>
        </row>
        <row r="25">
          <cell r="A25" t="str">
            <v>- IXA Compatible Standard Rack Models</v>
          </cell>
          <cell r="M25">
            <v>160</v>
          </cell>
        </row>
        <row r="26">
          <cell r="A26" t="str">
            <v>8685ARX</v>
          </cell>
          <cell r="B26" t="str">
            <v>8685-ARX</v>
          </cell>
          <cell r="C26" t="str">
            <v>x255, Xeon MP 2.2GHz/400MHz, 2MB, 512MB, Open Bay U160, 2x370W p/s,Rack</v>
          </cell>
          <cell r="D26">
            <v>0</v>
          </cell>
          <cell r="E26">
            <v>8299.01</v>
          </cell>
          <cell r="F26">
            <v>0</v>
          </cell>
          <cell r="G26" t="str">
            <v/>
          </cell>
          <cell r="H26" t="str">
            <v/>
          </cell>
          <cell r="I26" t="str">
            <v/>
          </cell>
          <cell r="J26" t="str">
            <v/>
          </cell>
          <cell r="K26" t="str">
            <v/>
          </cell>
          <cell r="L26" t="str">
            <v/>
          </cell>
          <cell r="M26">
            <v>170</v>
          </cell>
        </row>
        <row r="27">
          <cell r="A27" t="str">
            <v>8685BRX</v>
          </cell>
          <cell r="B27" t="str">
            <v>8685-BRX</v>
          </cell>
          <cell r="C27" t="str">
            <v>x255, Xeon MP 2.7GHz/400MHz, 2MB, 1GB, Open Bay U160, 2x370W p/s, Rack</v>
          </cell>
          <cell r="D27">
            <v>0</v>
          </cell>
          <cell r="E27">
            <v>9908.18</v>
          </cell>
          <cell r="F27">
            <v>0</v>
          </cell>
          <cell r="G27" t="str">
            <v/>
          </cell>
          <cell r="H27" t="str">
            <v/>
          </cell>
          <cell r="I27" t="str">
            <v/>
          </cell>
          <cell r="J27" t="str">
            <v/>
          </cell>
          <cell r="K27" t="str">
            <v/>
          </cell>
          <cell r="L27" t="str">
            <v/>
          </cell>
          <cell r="M27">
            <v>180</v>
          </cell>
        </row>
        <row r="28">
          <cell r="A28" t="str">
            <v>8685CRX</v>
          </cell>
          <cell r="B28" t="str">
            <v>8685-CRX</v>
          </cell>
          <cell r="C28" t="str">
            <v>x255, Xeon MP 3.0GHz/400MHz, 4MB, 1GB, Open Bay U160, 2x370W p/s, Rack</v>
          </cell>
          <cell r="D28">
            <v>0</v>
          </cell>
          <cell r="E28">
            <v>13999</v>
          </cell>
          <cell r="F28">
            <v>0</v>
          </cell>
          <cell r="G28" t="str">
            <v/>
          </cell>
          <cell r="H28" t="str">
            <v/>
          </cell>
          <cell r="I28" t="str">
            <v/>
          </cell>
          <cell r="J28" t="str">
            <v/>
          </cell>
          <cell r="K28" t="str">
            <v/>
          </cell>
          <cell r="L28" t="str">
            <v/>
          </cell>
          <cell r="M28">
            <v>190</v>
          </cell>
        </row>
        <row r="29">
          <cell r="C29" t="str">
            <v>SELECT SYSTEM UNIT FIRST</v>
          </cell>
          <cell r="M29">
            <v>200</v>
          </cell>
        </row>
        <row r="30">
          <cell r="C30" t="str">
            <v/>
          </cell>
          <cell r="M30">
            <v>210</v>
          </cell>
        </row>
        <row r="31">
          <cell r="A31" t="str">
            <v>Additional Processors</v>
          </cell>
          <cell r="M31">
            <v>220</v>
          </cell>
        </row>
        <row r="32">
          <cell r="C32" t="str">
            <v/>
          </cell>
          <cell r="M32">
            <v>230</v>
          </cell>
        </row>
        <row r="33">
          <cell r="A33" t="str">
            <v>73P8805</v>
          </cell>
          <cell r="B33" t="str">
            <v/>
          </cell>
          <cell r="C33" t="str">
            <v>2.0GHz/400MHz, 1MB L3 Cache Upgrade with Xeon Processor MP</v>
          </cell>
          <cell r="D33">
            <v>0</v>
          </cell>
          <cell r="E33">
            <v>3299</v>
          </cell>
          <cell r="F33">
            <v>0</v>
          </cell>
          <cell r="G33" t="str">
            <v/>
          </cell>
          <cell r="H33" t="str">
            <v/>
          </cell>
          <cell r="I33" t="str">
            <v/>
          </cell>
          <cell r="J33" t="str">
            <v/>
          </cell>
          <cell r="K33" t="str">
            <v/>
          </cell>
          <cell r="L33" t="str">
            <v/>
          </cell>
          <cell r="M33">
            <v>240</v>
          </cell>
        </row>
        <row r="34">
          <cell r="C34" t="str">
            <v/>
          </cell>
          <cell r="M34">
            <v>250</v>
          </cell>
        </row>
        <row r="35">
          <cell r="A35" t="str">
            <v>13N0747</v>
          </cell>
          <cell r="B35" t="str">
            <v/>
          </cell>
          <cell r="C35" t="str">
            <v>xSeries 2.2 GHz400MHz, 512KB/2MB L2/L3 Upgrade with Xeon Processor MP</v>
          </cell>
          <cell r="D35">
            <v>0</v>
          </cell>
          <cell r="E35">
            <v>2799.01</v>
          </cell>
          <cell r="F35">
            <v>0</v>
          </cell>
          <cell r="G35" t="str">
            <v/>
          </cell>
          <cell r="H35" t="str">
            <v/>
          </cell>
          <cell r="I35" t="str">
            <v/>
          </cell>
          <cell r="J35" t="str">
            <v/>
          </cell>
          <cell r="K35" t="str">
            <v/>
          </cell>
          <cell r="L35" t="str">
            <v/>
          </cell>
          <cell r="M35">
            <v>260</v>
          </cell>
        </row>
        <row r="36">
          <cell r="C36" t="str">
            <v/>
          </cell>
          <cell r="M36">
            <v>270</v>
          </cell>
        </row>
        <row r="37">
          <cell r="A37" t="str">
            <v>13N0746</v>
          </cell>
          <cell r="B37" t="str">
            <v/>
          </cell>
          <cell r="C37" t="str">
            <v>xSeries 2.7 GHz400MHz, 512KB/2MB L2/L3 Upgrade with Xeon Processor MP</v>
          </cell>
          <cell r="D37">
            <v>0</v>
          </cell>
          <cell r="E37">
            <v>4659</v>
          </cell>
          <cell r="F37">
            <v>0</v>
          </cell>
          <cell r="G37" t="str">
            <v/>
          </cell>
          <cell r="H37" t="str">
            <v/>
          </cell>
          <cell r="I37" t="str">
            <v/>
          </cell>
          <cell r="J37" t="str">
            <v/>
          </cell>
          <cell r="K37" t="str">
            <v/>
          </cell>
          <cell r="L37" t="str">
            <v/>
          </cell>
          <cell r="M37">
            <v>280</v>
          </cell>
        </row>
        <row r="38">
          <cell r="C38" t="str">
            <v/>
          </cell>
          <cell r="M38">
            <v>290</v>
          </cell>
        </row>
        <row r="39">
          <cell r="A39" t="str">
            <v>13N0745</v>
          </cell>
          <cell r="B39" t="str">
            <v/>
          </cell>
          <cell r="C39" t="str">
            <v>xSeries 3.0 GHz400MHz, 512KB/4MB L2/L3 Upgrade with Xeon Processor MP</v>
          </cell>
          <cell r="D39">
            <v>0</v>
          </cell>
          <cell r="E39">
            <v>9299</v>
          </cell>
          <cell r="F39">
            <v>0</v>
          </cell>
          <cell r="G39" t="str">
            <v/>
          </cell>
          <cell r="H39" t="str">
            <v/>
          </cell>
          <cell r="I39" t="str">
            <v/>
          </cell>
          <cell r="J39" t="str">
            <v/>
          </cell>
          <cell r="K39" t="str">
            <v/>
          </cell>
          <cell r="L39" t="str">
            <v/>
          </cell>
          <cell r="M39">
            <v>300</v>
          </cell>
        </row>
        <row r="40">
          <cell r="C40" t="str">
            <v/>
          </cell>
          <cell r="M40">
            <v>310</v>
          </cell>
        </row>
        <row r="41">
          <cell r="M41">
            <v>320</v>
          </cell>
        </row>
        <row r="42">
          <cell r="A42" t="str">
            <v>Additional Memory</v>
          </cell>
          <cell r="M42">
            <v>330</v>
          </cell>
        </row>
        <row r="45">
          <cell r="B45">
            <v>0</v>
          </cell>
          <cell r="C45" t="str">
            <v/>
          </cell>
          <cell r="M45">
            <v>360</v>
          </cell>
        </row>
        <row r="46">
          <cell r="B46" t="b">
            <v>0</v>
          </cell>
          <cell r="C46" t="str">
            <v/>
          </cell>
          <cell r="M46">
            <v>370</v>
          </cell>
        </row>
        <row r="47">
          <cell r="A47" t="str">
            <v>33L3281</v>
          </cell>
          <cell r="B47">
            <v>0</v>
          </cell>
          <cell r="C47" t="str">
            <v>256MB PC1600 ECC DDR SDRAM RDIMM</v>
          </cell>
          <cell r="D47">
            <v>0</v>
          </cell>
          <cell r="E47">
            <v>459</v>
          </cell>
          <cell r="F47">
            <v>0</v>
          </cell>
          <cell r="G47" t="str">
            <v/>
          </cell>
          <cell r="H47" t="str">
            <v/>
          </cell>
          <cell r="I47" t="str">
            <v/>
          </cell>
          <cell r="J47" t="str">
            <v/>
          </cell>
          <cell r="K47" t="str">
            <v/>
          </cell>
          <cell r="L47" t="str">
            <v/>
          </cell>
          <cell r="M47">
            <v>380</v>
          </cell>
        </row>
        <row r="48">
          <cell r="A48" t="str">
            <v>33L3283</v>
          </cell>
          <cell r="B48">
            <v>0</v>
          </cell>
          <cell r="C48" t="str">
            <v>512MB PC1600 ECC DDR SDRAM RDIMM</v>
          </cell>
          <cell r="D48">
            <v>0</v>
          </cell>
          <cell r="E48">
            <v>389</v>
          </cell>
          <cell r="F48">
            <v>0</v>
          </cell>
          <cell r="G48" t="str">
            <v/>
          </cell>
          <cell r="H48" t="str">
            <v/>
          </cell>
          <cell r="I48" t="str">
            <v/>
          </cell>
          <cell r="J48" t="str">
            <v/>
          </cell>
          <cell r="K48" t="str">
            <v/>
          </cell>
          <cell r="L48" t="str">
            <v/>
          </cell>
          <cell r="M48">
            <v>390</v>
          </cell>
        </row>
        <row r="49">
          <cell r="A49" t="str">
            <v>33L3285</v>
          </cell>
          <cell r="B49">
            <v>0</v>
          </cell>
          <cell r="C49" t="str">
            <v>1GB PC1600 ECC DDR SDRAM RDIMM</v>
          </cell>
          <cell r="D49">
            <v>0</v>
          </cell>
          <cell r="E49">
            <v>969</v>
          </cell>
          <cell r="F49">
            <v>0</v>
          </cell>
          <cell r="G49" t="str">
            <v/>
          </cell>
          <cell r="H49" t="str">
            <v/>
          </cell>
          <cell r="I49" t="str">
            <v/>
          </cell>
          <cell r="J49" t="str">
            <v/>
          </cell>
          <cell r="K49" t="str">
            <v/>
          </cell>
          <cell r="L49" t="str">
            <v/>
          </cell>
          <cell r="M49">
            <v>400</v>
          </cell>
        </row>
        <row r="50">
          <cell r="A50" t="str">
            <v>33L3287</v>
          </cell>
          <cell r="B50">
            <v>0</v>
          </cell>
          <cell r="C50" t="str">
            <v>2GB PC1600 ECC DDR SDRAM RDIMM</v>
          </cell>
          <cell r="D50">
            <v>0</v>
          </cell>
          <cell r="E50">
            <v>5589</v>
          </cell>
          <cell r="F50">
            <v>0</v>
          </cell>
          <cell r="G50" t="str">
            <v/>
          </cell>
          <cell r="H50" t="str">
            <v/>
          </cell>
          <cell r="I50" t="str">
            <v/>
          </cell>
          <cell r="J50" t="str">
            <v/>
          </cell>
          <cell r="K50" t="str">
            <v/>
          </cell>
          <cell r="L50" t="str">
            <v/>
          </cell>
          <cell r="M50">
            <v>410</v>
          </cell>
        </row>
        <row r="51">
          <cell r="B51" t="str">
            <v>Memory Configuration is Acceptable</v>
          </cell>
          <cell r="C51" t="str">
            <v/>
          </cell>
          <cell r="M51">
            <v>420</v>
          </cell>
        </row>
        <row r="52">
          <cell r="C52" t="str">
            <v xml:space="preserve">Installed Memory (MB) is </v>
          </cell>
          <cell r="M52">
            <v>430</v>
          </cell>
        </row>
        <row r="53">
          <cell r="B53">
            <v>0</v>
          </cell>
          <cell r="C53">
            <v>0</v>
          </cell>
          <cell r="M53">
            <v>440</v>
          </cell>
        </row>
        <row r="54">
          <cell r="C54" t="str">
            <v/>
          </cell>
          <cell r="M54">
            <v>450</v>
          </cell>
        </row>
        <row r="55">
          <cell r="M55">
            <v>460</v>
          </cell>
        </row>
        <row r="56">
          <cell r="A56" t="str">
            <v>Hardfiles</v>
          </cell>
          <cell r="M56">
            <v>470</v>
          </cell>
        </row>
        <row r="57">
          <cell r="A57" t="str">
            <v>32P8163</v>
          </cell>
          <cell r="B57" t="str">
            <v/>
          </cell>
          <cell r="C57" t="str">
            <v>Ultra320 6-Pack Hot Swap Expansion Kit</v>
          </cell>
          <cell r="D57">
            <v>0</v>
          </cell>
          <cell r="E57">
            <v>919</v>
          </cell>
          <cell r="F57">
            <v>0</v>
          </cell>
          <cell r="G57" t="str">
            <v/>
          </cell>
          <cell r="H57" t="str">
            <v/>
          </cell>
          <cell r="I57" t="str">
            <v/>
          </cell>
          <cell r="J57" t="str">
            <v/>
          </cell>
          <cell r="K57" t="str">
            <v/>
          </cell>
          <cell r="L57" t="str">
            <v/>
          </cell>
          <cell r="M57">
            <v>480</v>
          </cell>
        </row>
        <row r="58">
          <cell r="C58" t="str">
            <v/>
          </cell>
          <cell r="M58">
            <v>490</v>
          </cell>
        </row>
        <row r="59">
          <cell r="C59" t="str">
            <v/>
          </cell>
          <cell r="M59">
            <v>500</v>
          </cell>
        </row>
        <row r="60">
          <cell r="A60" t="str">
            <v>32P0726</v>
          </cell>
          <cell r="C60" t="str">
            <v>WITHDRAWN;IBM 36.4GB 10K-rpm Ultra320 SCSI Hot-Swap SL HDD</v>
          </cell>
          <cell r="D60">
            <v>0</v>
          </cell>
          <cell r="E60" t="str">
            <v>WDFM</v>
          </cell>
          <cell r="F60">
            <v>0</v>
          </cell>
          <cell r="G60" t="str">
            <v/>
          </cell>
          <cell r="H60" t="str">
            <v/>
          </cell>
          <cell r="I60" t="str">
            <v/>
          </cell>
          <cell r="J60" t="str">
            <v/>
          </cell>
          <cell r="K60" t="str">
            <v/>
          </cell>
          <cell r="L60" t="str">
            <v/>
          </cell>
          <cell r="M60">
            <v>510</v>
          </cell>
        </row>
        <row r="61">
          <cell r="A61" t="str">
            <v>32P0734</v>
          </cell>
          <cell r="C61" t="str">
            <v>WITHDRAWN;IBM 36.4GB 15K-rpm Ultra320 SCSI Hot-Swap SL HDD</v>
          </cell>
          <cell r="D61">
            <v>0</v>
          </cell>
          <cell r="E61" t="str">
            <v>WDFM</v>
          </cell>
          <cell r="F61">
            <v>0</v>
          </cell>
          <cell r="G61" t="str">
            <v/>
          </cell>
          <cell r="H61" t="str">
            <v/>
          </cell>
          <cell r="I61" t="str">
            <v/>
          </cell>
          <cell r="J61" t="str">
            <v/>
          </cell>
          <cell r="K61" t="str">
            <v/>
          </cell>
          <cell r="L61" t="str">
            <v/>
          </cell>
          <cell r="M61">
            <v>520</v>
          </cell>
        </row>
        <row r="62">
          <cell r="A62" t="str">
            <v>32P0727</v>
          </cell>
          <cell r="B62" t="str">
            <v/>
          </cell>
          <cell r="C62" t="str">
            <v>WITHDRAWN;IBM 73.4GB 10K-rpm Ultra320 SCSI Hot-Swap SL HDD</v>
          </cell>
          <cell r="D62">
            <v>0</v>
          </cell>
          <cell r="E62" t="str">
            <v>WDFM</v>
          </cell>
          <cell r="F62">
            <v>0</v>
          </cell>
          <cell r="G62" t="str">
            <v/>
          </cell>
          <cell r="H62" t="str">
            <v/>
          </cell>
          <cell r="I62" t="str">
            <v/>
          </cell>
          <cell r="J62" t="str">
            <v/>
          </cell>
          <cell r="K62" t="str">
            <v/>
          </cell>
          <cell r="L62" t="str">
            <v/>
          </cell>
          <cell r="M62">
            <v>530</v>
          </cell>
        </row>
        <row r="63">
          <cell r="A63" t="str">
            <v>32P0735</v>
          </cell>
          <cell r="B63" t="str">
            <v/>
          </cell>
          <cell r="C63" t="str">
            <v>WITHDRAWN;IBM 73.4GB 15K-rpm Ultra320 SCSI Hot-Swap SL HDD</v>
          </cell>
          <cell r="D63">
            <v>0</v>
          </cell>
          <cell r="E63" t="str">
            <v>WDFM</v>
          </cell>
          <cell r="F63">
            <v>0</v>
          </cell>
          <cell r="G63" t="str">
            <v/>
          </cell>
          <cell r="H63" t="str">
            <v/>
          </cell>
          <cell r="I63" t="str">
            <v/>
          </cell>
          <cell r="J63" t="str">
            <v/>
          </cell>
          <cell r="K63" t="str">
            <v/>
          </cell>
          <cell r="L63" t="str">
            <v/>
          </cell>
          <cell r="M63">
            <v>540</v>
          </cell>
        </row>
        <row r="64">
          <cell r="A64" t="str">
            <v>32P0728</v>
          </cell>
          <cell r="B64" t="str">
            <v/>
          </cell>
          <cell r="C64" t="str">
            <v>WITHDRAWN;IBM 146.8GB 10K-rpm Ultra320 SCSI Hot-Swap SL HDD</v>
          </cell>
          <cell r="D64">
            <v>0</v>
          </cell>
          <cell r="E64" t="str">
            <v>WDFM</v>
          </cell>
          <cell r="F64">
            <v>0</v>
          </cell>
          <cell r="G64" t="str">
            <v/>
          </cell>
          <cell r="H64" t="str">
            <v/>
          </cell>
          <cell r="I64" t="str">
            <v/>
          </cell>
          <cell r="J64" t="str">
            <v/>
          </cell>
          <cell r="K64" t="str">
            <v/>
          </cell>
          <cell r="L64" t="str">
            <v/>
          </cell>
          <cell r="M64">
            <v>550</v>
          </cell>
        </row>
        <row r="65">
          <cell r="A65" t="str">
            <v>90P1304</v>
          </cell>
          <cell r="B65" t="str">
            <v/>
          </cell>
          <cell r="C65" t="str">
            <v>IBM 36.4 GB Hot-Swap U320 10K SCSI SSL Drive</v>
          </cell>
          <cell r="D65">
            <v>0</v>
          </cell>
          <cell r="E65">
            <v>419</v>
          </cell>
          <cell r="F65">
            <v>0</v>
          </cell>
          <cell r="G65" t="str">
            <v/>
          </cell>
          <cell r="H65" t="str">
            <v/>
          </cell>
          <cell r="I65" t="str">
            <v/>
          </cell>
          <cell r="J65" t="str">
            <v/>
          </cell>
          <cell r="K65" t="str">
            <v/>
          </cell>
          <cell r="L65" t="str">
            <v/>
          </cell>
          <cell r="M65">
            <v>560</v>
          </cell>
        </row>
        <row r="66">
          <cell r="A66" t="str">
            <v>90P1318</v>
          </cell>
          <cell r="B66" t="str">
            <v/>
          </cell>
          <cell r="C66" t="str">
            <v>IBM 36.4 GB Hot-Swap U320 15K SCSI SSL Drive</v>
          </cell>
          <cell r="D66">
            <v>0</v>
          </cell>
          <cell r="E66">
            <v>539</v>
          </cell>
          <cell r="F66">
            <v>0</v>
          </cell>
          <cell r="G66" t="str">
            <v/>
          </cell>
          <cell r="H66" t="str">
            <v/>
          </cell>
          <cell r="I66" t="str">
            <v/>
          </cell>
          <cell r="J66" t="str">
            <v/>
          </cell>
          <cell r="K66" t="str">
            <v/>
          </cell>
          <cell r="L66" t="str">
            <v/>
          </cell>
          <cell r="M66">
            <v>570</v>
          </cell>
        </row>
        <row r="67">
          <cell r="A67" t="str">
            <v>90P1305</v>
          </cell>
          <cell r="B67" t="str">
            <v/>
          </cell>
          <cell r="C67" t="str">
            <v>IBM 73.4 GB Hot-Swap U320 10K SCSI SSL Drive</v>
          </cell>
          <cell r="D67">
            <v>0</v>
          </cell>
          <cell r="E67">
            <v>659</v>
          </cell>
          <cell r="F67">
            <v>0</v>
          </cell>
          <cell r="G67" t="str">
            <v/>
          </cell>
          <cell r="H67" t="str">
            <v/>
          </cell>
          <cell r="I67" t="str">
            <v/>
          </cell>
          <cell r="J67" t="str">
            <v/>
          </cell>
          <cell r="K67" t="str">
            <v/>
          </cell>
          <cell r="L67" t="str">
            <v/>
          </cell>
          <cell r="M67">
            <v>580</v>
          </cell>
        </row>
        <row r="68">
          <cell r="A68" t="str">
            <v>90P1319</v>
          </cell>
          <cell r="B68" t="str">
            <v/>
          </cell>
          <cell r="C68" t="str">
            <v xml:space="preserve">IBM 73.4 GB Hot-Swap U320 15 K SCSI SSL Drive </v>
          </cell>
          <cell r="D68">
            <v>0</v>
          </cell>
          <cell r="E68">
            <v>779</v>
          </cell>
          <cell r="F68">
            <v>0</v>
          </cell>
          <cell r="G68" t="str">
            <v/>
          </cell>
          <cell r="H68" t="str">
            <v/>
          </cell>
          <cell r="I68" t="str">
            <v/>
          </cell>
          <cell r="J68" t="str">
            <v/>
          </cell>
          <cell r="K68" t="str">
            <v/>
          </cell>
          <cell r="L68" t="str">
            <v/>
          </cell>
          <cell r="M68">
            <v>590</v>
          </cell>
        </row>
        <row r="69">
          <cell r="A69" t="str">
            <v>90P1306</v>
          </cell>
          <cell r="B69" t="str">
            <v/>
          </cell>
          <cell r="C69" t="str">
            <v>IBM 146.8 GB Hot-Swap U320 10K SCSI SSL Drive</v>
          </cell>
          <cell r="D69">
            <v>0</v>
          </cell>
          <cell r="E69">
            <v>779</v>
          </cell>
          <cell r="F69">
            <v>0</v>
          </cell>
          <cell r="G69" t="str">
            <v/>
          </cell>
          <cell r="H69" t="str">
            <v/>
          </cell>
          <cell r="I69" t="str">
            <v/>
          </cell>
          <cell r="J69" t="str">
            <v/>
          </cell>
          <cell r="K69" t="str">
            <v/>
          </cell>
          <cell r="L69" t="str">
            <v/>
          </cell>
          <cell r="M69">
            <v>600</v>
          </cell>
        </row>
        <row r="70">
          <cell r="A70" t="str">
            <v>N/A</v>
          </cell>
          <cell r="B70" t="str">
            <v/>
          </cell>
          <cell r="C70" t="str">
            <v>WITHDRAWN;TopSeller Bundles, 2 x 73.4GB 10K-rpm Ultra320 HDD</v>
          </cell>
          <cell r="D70">
            <v>0</v>
          </cell>
          <cell r="E70" t="str">
            <v>N/A</v>
          </cell>
          <cell r="F70">
            <v>0</v>
          </cell>
          <cell r="G70" t="str">
            <v/>
          </cell>
          <cell r="H70" t="str">
            <v/>
          </cell>
          <cell r="I70" t="str">
            <v/>
          </cell>
          <cell r="J70" t="str">
            <v/>
          </cell>
          <cell r="K70" t="str">
            <v/>
          </cell>
          <cell r="L70" t="str">
            <v/>
          </cell>
          <cell r="M70">
            <v>610</v>
          </cell>
        </row>
        <row r="71">
          <cell r="A71" t="str">
            <v>N/A</v>
          </cell>
          <cell r="B71" t="str">
            <v/>
          </cell>
          <cell r="C71" t="str">
            <v>WITHDRAWN;TopSeller Bundles, 2 x 36.4GB 10K Ultra320 SCSI HS HDD</v>
          </cell>
          <cell r="D71">
            <v>0</v>
          </cell>
          <cell r="E71" t="str">
            <v>N/A</v>
          </cell>
          <cell r="F71">
            <v>0</v>
          </cell>
          <cell r="G71" t="str">
            <v/>
          </cell>
          <cell r="H71" t="str">
            <v/>
          </cell>
          <cell r="I71" t="str">
            <v/>
          </cell>
          <cell r="J71" t="str">
            <v/>
          </cell>
          <cell r="K71" t="str">
            <v/>
          </cell>
          <cell r="L71" t="str">
            <v/>
          </cell>
          <cell r="M71">
            <v>620</v>
          </cell>
        </row>
        <row r="72">
          <cell r="A72" t="str">
            <v>N/A</v>
          </cell>
          <cell r="B72" t="str">
            <v/>
          </cell>
          <cell r="C72" t="str">
            <v>WITHDRAWN;TopSeller Bundles, 2 x 36.4GB 15K Ultra320 SCSI HS HDD</v>
          </cell>
          <cell r="D72">
            <v>0</v>
          </cell>
          <cell r="E72" t="str">
            <v>N/A</v>
          </cell>
          <cell r="F72">
            <v>0</v>
          </cell>
          <cell r="G72" t="str">
            <v/>
          </cell>
          <cell r="H72" t="str">
            <v/>
          </cell>
          <cell r="I72" t="str">
            <v/>
          </cell>
          <cell r="J72" t="str">
            <v/>
          </cell>
          <cell r="K72" t="str">
            <v/>
          </cell>
          <cell r="L72" t="str">
            <v/>
          </cell>
          <cell r="M72">
            <v>630</v>
          </cell>
        </row>
        <row r="73">
          <cell r="A73" t="str">
            <v>N/A</v>
          </cell>
          <cell r="B73" t="str">
            <v/>
          </cell>
          <cell r="C73" t="str">
            <v>WITHDRAWN;TopSeller Bundles, 2 x 73.4GB 15K Ultra320 SCSI HS HDD</v>
          </cell>
          <cell r="D73">
            <v>0</v>
          </cell>
          <cell r="E73" t="str">
            <v>N/A</v>
          </cell>
          <cell r="F73">
            <v>0</v>
          </cell>
          <cell r="G73" t="str">
            <v/>
          </cell>
          <cell r="H73" t="str">
            <v/>
          </cell>
          <cell r="I73" t="str">
            <v/>
          </cell>
          <cell r="J73" t="str">
            <v/>
          </cell>
          <cell r="K73" t="str">
            <v/>
          </cell>
          <cell r="L73" t="str">
            <v/>
          </cell>
          <cell r="M73">
            <v>640</v>
          </cell>
        </row>
        <row r="74">
          <cell r="A74" t="str">
            <v>N/A</v>
          </cell>
          <cell r="B74" t="str">
            <v/>
          </cell>
          <cell r="C74" t="str">
            <v>TopSeller IBM 73.4GB 10K  U320 SCSI HS Option</v>
          </cell>
          <cell r="D74">
            <v>0</v>
          </cell>
          <cell r="E74" t="str">
            <v>N/A</v>
          </cell>
          <cell r="F74">
            <v>0</v>
          </cell>
          <cell r="G74" t="str">
            <v/>
          </cell>
          <cell r="H74" t="str">
            <v/>
          </cell>
          <cell r="I74" t="str">
            <v/>
          </cell>
          <cell r="J74" t="str">
            <v/>
          </cell>
          <cell r="K74" t="str">
            <v/>
          </cell>
          <cell r="L74" t="str">
            <v/>
          </cell>
          <cell r="M74">
            <v>650</v>
          </cell>
        </row>
        <row r="75">
          <cell r="A75" t="str">
            <v>N/A</v>
          </cell>
          <cell r="B75" t="str">
            <v/>
          </cell>
          <cell r="C75" t="str">
            <v>TopSeller IBM 146.8GB 10K U320 SCSI HS Option</v>
          </cell>
          <cell r="D75">
            <v>0</v>
          </cell>
          <cell r="E75" t="str">
            <v>N/A</v>
          </cell>
          <cell r="F75">
            <v>0</v>
          </cell>
          <cell r="G75" t="str">
            <v/>
          </cell>
          <cell r="H75" t="str">
            <v/>
          </cell>
          <cell r="I75" t="str">
            <v/>
          </cell>
          <cell r="J75" t="str">
            <v/>
          </cell>
          <cell r="K75" t="str">
            <v/>
          </cell>
          <cell r="L75" t="str">
            <v/>
          </cell>
          <cell r="M75">
            <v>660</v>
          </cell>
        </row>
        <row r="76">
          <cell r="A76" t="str">
            <v>N/A</v>
          </cell>
          <cell r="B76" t="str">
            <v/>
          </cell>
          <cell r="C76" t="str">
            <v>TopSeller IBM 36.4GB 15K  U320 SCSI HS Option</v>
          </cell>
          <cell r="D76">
            <v>0</v>
          </cell>
          <cell r="E76" t="str">
            <v>N/A</v>
          </cell>
          <cell r="F76">
            <v>0</v>
          </cell>
          <cell r="G76" t="str">
            <v/>
          </cell>
          <cell r="H76" t="str">
            <v/>
          </cell>
          <cell r="I76" t="str">
            <v/>
          </cell>
          <cell r="J76" t="str">
            <v/>
          </cell>
          <cell r="K76" t="str">
            <v/>
          </cell>
          <cell r="L76" t="str">
            <v/>
          </cell>
          <cell r="M76">
            <v>670</v>
          </cell>
        </row>
        <row r="77">
          <cell r="A77" t="str">
            <v>N/A</v>
          </cell>
          <cell r="B77" t="str">
            <v/>
          </cell>
          <cell r="C77" t="str">
            <v>TopSeller IBM 73.4GB 15K  U320 SCSI HS Option</v>
          </cell>
          <cell r="D77">
            <v>0</v>
          </cell>
          <cell r="E77" t="str">
            <v>N/A</v>
          </cell>
          <cell r="F77">
            <v>0</v>
          </cell>
          <cell r="G77" t="str">
            <v/>
          </cell>
          <cell r="H77" t="str">
            <v/>
          </cell>
          <cell r="I77" t="str">
            <v/>
          </cell>
          <cell r="J77" t="str">
            <v/>
          </cell>
          <cell r="K77" t="str">
            <v/>
          </cell>
          <cell r="L77" t="str">
            <v/>
          </cell>
          <cell r="M77">
            <v>680</v>
          </cell>
        </row>
        <row r="78">
          <cell r="C78" t="str">
            <v>No Disks Configured</v>
          </cell>
          <cell r="M78">
            <v>690</v>
          </cell>
        </row>
        <row r="79">
          <cell r="C79" t="str">
            <v xml:space="preserve">Installed Disk Capacity (GB) is </v>
          </cell>
          <cell r="M79">
            <v>700</v>
          </cell>
        </row>
        <row r="80">
          <cell r="C80">
            <v>0</v>
          </cell>
          <cell r="M80">
            <v>710</v>
          </cell>
        </row>
        <row r="81">
          <cell r="M81">
            <v>720</v>
          </cell>
        </row>
        <row r="82">
          <cell r="A82" t="str">
            <v>I/O Options</v>
          </cell>
          <cell r="M82">
            <v>730</v>
          </cell>
        </row>
        <row r="83">
          <cell r="C83" t="str">
            <v>System supports up to 7 full length PCI cards</v>
          </cell>
          <cell r="M83">
            <v>740</v>
          </cell>
        </row>
        <row r="84">
          <cell r="A84" t="str">
            <v>- Storage Controllers</v>
          </cell>
          <cell r="M84">
            <v>750</v>
          </cell>
        </row>
        <row r="85">
          <cell r="C85" t="str">
            <v>System comes with a dual-port, dual-channel 64-bit Wide Ultra160 SCSI controller</v>
          </cell>
          <cell r="M85">
            <v>760</v>
          </cell>
        </row>
        <row r="86">
          <cell r="A86" t="str">
            <v>06P5740</v>
          </cell>
          <cell r="B86" t="str">
            <v/>
          </cell>
          <cell r="C86" t="str">
            <v>WITHDRAWN;IBM ServeRAID-4Lx Ultra160 SCSI Controller</v>
          </cell>
          <cell r="D86">
            <v>0</v>
          </cell>
          <cell r="E86" t="str">
            <v>WDFM</v>
          </cell>
          <cell r="F86">
            <v>0</v>
          </cell>
          <cell r="G86" t="str">
            <v/>
          </cell>
          <cell r="H86" t="str">
            <v/>
          </cell>
          <cell r="I86" t="str">
            <v/>
          </cell>
          <cell r="J86" t="str">
            <v/>
          </cell>
          <cell r="K86" t="str">
            <v/>
          </cell>
          <cell r="L86" t="str">
            <v/>
          </cell>
          <cell r="M86">
            <v>770</v>
          </cell>
        </row>
        <row r="87">
          <cell r="A87" t="str">
            <v>32P0033</v>
          </cell>
          <cell r="B87" t="str">
            <v/>
          </cell>
          <cell r="C87" t="str">
            <v>IBM ServeRAID-6M SCSI Controller (128MB Cache)</v>
          </cell>
          <cell r="D87">
            <v>0</v>
          </cell>
          <cell r="E87">
            <v>1499</v>
          </cell>
          <cell r="F87">
            <v>0</v>
          </cell>
          <cell r="G87" t="str">
            <v/>
          </cell>
          <cell r="H87" t="str">
            <v/>
          </cell>
          <cell r="I87" t="str">
            <v/>
          </cell>
          <cell r="J87" t="str">
            <v/>
          </cell>
          <cell r="K87" t="str">
            <v/>
          </cell>
          <cell r="L87" t="str">
            <v/>
          </cell>
          <cell r="M87">
            <v>780</v>
          </cell>
        </row>
        <row r="88">
          <cell r="A88" t="str">
            <v>02R0988</v>
          </cell>
          <cell r="B88" t="str">
            <v/>
          </cell>
          <cell r="C88" t="str">
            <v>IBM ServeRAID-6M SCSI Controller (256MB Cache)</v>
          </cell>
          <cell r="D88">
            <v>0</v>
          </cell>
          <cell r="E88">
            <v>1899</v>
          </cell>
          <cell r="F88">
            <v>0</v>
          </cell>
          <cell r="G88" t="str">
            <v/>
          </cell>
          <cell r="H88" t="str">
            <v/>
          </cell>
          <cell r="I88" t="str">
            <v/>
          </cell>
          <cell r="J88" t="str">
            <v/>
          </cell>
          <cell r="K88" t="str">
            <v/>
          </cell>
          <cell r="L88" t="str">
            <v/>
          </cell>
          <cell r="M88">
            <v>790</v>
          </cell>
        </row>
        <row r="89">
          <cell r="A89" t="str">
            <v>02R2068</v>
          </cell>
          <cell r="B89" t="str">
            <v/>
          </cell>
          <cell r="C89" t="str">
            <v>Ultra320 Internal Single-drop 24" LVD SCSI Cable</v>
          </cell>
          <cell r="D89">
            <v>0</v>
          </cell>
          <cell r="E89">
            <v>56</v>
          </cell>
          <cell r="F89">
            <v>0</v>
          </cell>
          <cell r="G89" t="str">
            <v/>
          </cell>
          <cell r="H89" t="str">
            <v/>
          </cell>
          <cell r="I89" t="str">
            <v/>
          </cell>
          <cell r="J89" t="str">
            <v/>
          </cell>
          <cell r="K89" t="str">
            <v/>
          </cell>
          <cell r="L89" t="str">
            <v/>
          </cell>
          <cell r="M89">
            <v>800</v>
          </cell>
        </row>
        <row r="90">
          <cell r="C90" t="str">
            <v/>
          </cell>
          <cell r="M90">
            <v>810</v>
          </cell>
        </row>
        <row r="91">
          <cell r="A91" t="str">
            <v>19K4646</v>
          </cell>
          <cell r="B91" t="str">
            <v/>
          </cell>
          <cell r="C91" t="str">
            <v>PCI Wide Ultra 160 SCSI Adapter</v>
          </cell>
          <cell r="D91">
            <v>0</v>
          </cell>
          <cell r="E91">
            <v>469</v>
          </cell>
          <cell r="F91">
            <v>0</v>
          </cell>
          <cell r="G91" t="str">
            <v/>
          </cell>
          <cell r="H91" t="str">
            <v/>
          </cell>
          <cell r="I91" t="str">
            <v/>
          </cell>
          <cell r="J91" t="str">
            <v/>
          </cell>
          <cell r="K91" t="str">
            <v/>
          </cell>
          <cell r="L91" t="str">
            <v/>
          </cell>
          <cell r="M91">
            <v>820</v>
          </cell>
        </row>
        <row r="92">
          <cell r="A92" t="str">
            <v>32P8164</v>
          </cell>
          <cell r="B92" t="str">
            <v/>
          </cell>
          <cell r="C92" t="str">
            <v>IBM External SCSI Interface Kit</v>
          </cell>
          <cell r="D92">
            <v>0</v>
          </cell>
          <cell r="E92">
            <v>79</v>
          </cell>
          <cell r="F92">
            <v>0</v>
          </cell>
          <cell r="G92" t="str">
            <v/>
          </cell>
          <cell r="H92" t="str">
            <v/>
          </cell>
          <cell r="I92" t="str">
            <v/>
          </cell>
          <cell r="J92" t="str">
            <v/>
          </cell>
          <cell r="K92" t="str">
            <v/>
          </cell>
          <cell r="L92" t="str">
            <v/>
          </cell>
          <cell r="M92">
            <v>830</v>
          </cell>
        </row>
        <row r="93">
          <cell r="C93" t="str">
            <v/>
          </cell>
          <cell r="M93">
            <v>840</v>
          </cell>
        </row>
        <row r="94">
          <cell r="A94" t="str">
            <v>- Fibre Storage Controllers</v>
          </cell>
          <cell r="M94">
            <v>850</v>
          </cell>
        </row>
        <row r="95">
          <cell r="A95" t="str">
            <v>24P0960</v>
          </cell>
          <cell r="B95" t="str">
            <v/>
          </cell>
          <cell r="C95" t="str">
            <v>IBM Total Storage DS4000 FC2-133 Host Bus Adapter</v>
          </cell>
          <cell r="D95">
            <v>0</v>
          </cell>
          <cell r="E95">
            <v>2299</v>
          </cell>
          <cell r="F95">
            <v>0</v>
          </cell>
          <cell r="G95" t="str">
            <v/>
          </cell>
          <cell r="H95" t="str">
            <v/>
          </cell>
          <cell r="I95" t="str">
            <v/>
          </cell>
          <cell r="J95" t="str">
            <v/>
          </cell>
          <cell r="K95" t="str">
            <v/>
          </cell>
          <cell r="L95" t="str">
            <v/>
          </cell>
          <cell r="M95">
            <v>860</v>
          </cell>
        </row>
        <row r="96">
          <cell r="A96" t="str">
            <v>- LAN Adapter Options</v>
          </cell>
          <cell r="M96">
            <v>870</v>
          </cell>
        </row>
        <row r="97">
          <cell r="C97" t="str">
            <v>System comes with integrated 10/100/1000 Broadcom single-port Ethernet Controller</v>
          </cell>
          <cell r="M97">
            <v>880</v>
          </cell>
        </row>
        <row r="98">
          <cell r="A98" t="str">
            <v>06P3601</v>
          </cell>
          <cell r="B98" t="str">
            <v/>
          </cell>
          <cell r="C98" t="str">
            <v>IBM 10/100 Ethernet Server Adapter</v>
          </cell>
          <cell r="D98">
            <v>0</v>
          </cell>
          <cell r="E98">
            <v>159.01</v>
          </cell>
          <cell r="F98">
            <v>0</v>
          </cell>
          <cell r="G98" t="str">
            <v/>
          </cell>
          <cell r="H98" t="str">
            <v/>
          </cell>
          <cell r="I98" t="str">
            <v/>
          </cell>
          <cell r="J98" t="str">
            <v/>
          </cell>
          <cell r="K98" t="str">
            <v/>
          </cell>
          <cell r="L98" t="str">
            <v/>
          </cell>
          <cell r="M98">
            <v>890</v>
          </cell>
        </row>
        <row r="99">
          <cell r="A99" t="str">
            <v>22P7801</v>
          </cell>
          <cell r="B99" t="str">
            <v/>
          </cell>
          <cell r="C99" t="str">
            <v>WITHDRAWN;NetXtreme 1000 SX Fiber Ethernet adapter</v>
          </cell>
          <cell r="D99">
            <v>0</v>
          </cell>
          <cell r="E99" t="str">
            <v>WDFM</v>
          </cell>
          <cell r="F99">
            <v>0</v>
          </cell>
          <cell r="G99" t="str">
            <v/>
          </cell>
          <cell r="H99" t="str">
            <v/>
          </cell>
          <cell r="I99" t="str">
            <v/>
          </cell>
          <cell r="J99" t="str">
            <v/>
          </cell>
          <cell r="K99" t="str">
            <v/>
          </cell>
          <cell r="L99" t="str">
            <v/>
          </cell>
          <cell r="M99">
            <v>900</v>
          </cell>
        </row>
        <row r="100">
          <cell r="A100" t="str">
            <v>31P6301</v>
          </cell>
          <cell r="B100" t="str">
            <v/>
          </cell>
          <cell r="C100" t="str">
            <v>WITHDRAWN;NetXtreme 1000 T Ethernet Adapter (copper)</v>
          </cell>
          <cell r="D100">
            <v>0</v>
          </cell>
          <cell r="E100" t="str">
            <v>WDFM</v>
          </cell>
          <cell r="F100">
            <v>0</v>
          </cell>
          <cell r="G100" t="str">
            <v/>
          </cell>
          <cell r="H100" t="str">
            <v/>
          </cell>
          <cell r="I100" t="str">
            <v/>
          </cell>
          <cell r="J100" t="str">
            <v/>
          </cell>
          <cell r="K100" t="str">
            <v/>
          </cell>
          <cell r="L100" t="str">
            <v/>
          </cell>
          <cell r="M100">
            <v>910</v>
          </cell>
        </row>
        <row r="101">
          <cell r="A101" t="str">
            <v>31P6401</v>
          </cell>
          <cell r="B101" t="str">
            <v/>
          </cell>
          <cell r="C101" t="str">
            <v>WITHDRAWN;NetXtreme 1000 T Dual Port Ethernet Adapter</v>
          </cell>
          <cell r="D101">
            <v>0</v>
          </cell>
          <cell r="E101" t="str">
            <v>WDFM</v>
          </cell>
          <cell r="F101">
            <v>0</v>
          </cell>
          <cell r="G101" t="str">
            <v/>
          </cell>
          <cell r="H101" t="str">
            <v/>
          </cell>
          <cell r="I101" t="str">
            <v/>
          </cell>
          <cell r="J101" t="str">
            <v/>
          </cell>
          <cell r="K101" t="str">
            <v/>
          </cell>
          <cell r="L101" t="str">
            <v/>
          </cell>
          <cell r="M101">
            <v>920</v>
          </cell>
        </row>
        <row r="102">
          <cell r="A102" t="str">
            <v>31P9601</v>
          </cell>
          <cell r="B102" t="str">
            <v/>
          </cell>
          <cell r="C102" t="str">
            <v>Intel PRO/1000 MT Server Adapter</v>
          </cell>
          <cell r="D102">
            <v>0</v>
          </cell>
          <cell r="E102">
            <v>219</v>
          </cell>
          <cell r="F102">
            <v>0</v>
          </cell>
          <cell r="G102" t="str">
            <v/>
          </cell>
          <cell r="H102" t="str">
            <v/>
          </cell>
          <cell r="I102" t="str">
            <v/>
          </cell>
          <cell r="J102" t="str">
            <v/>
          </cell>
          <cell r="K102" t="str">
            <v/>
          </cell>
          <cell r="L102" t="str">
            <v/>
          </cell>
          <cell r="M102">
            <v>930</v>
          </cell>
        </row>
        <row r="103">
          <cell r="C103" t="str">
            <v/>
          </cell>
          <cell r="M103">
            <v>940</v>
          </cell>
        </row>
        <row r="104">
          <cell r="A104" t="str">
            <v>- Communications Adapters</v>
          </cell>
          <cell r="M104">
            <v>950</v>
          </cell>
        </row>
        <row r="105">
          <cell r="C105" t="str">
            <v>System includes 4 USB ports, 1 external serial port &amp; 2 integrated RS-485 system management interconnect ports</v>
          </cell>
          <cell r="M105">
            <v>960</v>
          </cell>
        </row>
        <row r="106">
          <cell r="A106" t="str">
            <v>33L4618</v>
          </cell>
          <cell r="B106" t="str">
            <v/>
          </cell>
          <cell r="C106" t="str">
            <v>IBM V.90 PCI Data/Fax Modem</v>
          </cell>
          <cell r="D106">
            <v>0</v>
          </cell>
          <cell r="E106">
            <v>129</v>
          </cell>
          <cell r="F106">
            <v>0</v>
          </cell>
          <cell r="G106" t="str">
            <v/>
          </cell>
          <cell r="H106" t="str">
            <v/>
          </cell>
          <cell r="I106" t="str">
            <v/>
          </cell>
          <cell r="J106" t="str">
            <v/>
          </cell>
          <cell r="K106" t="str">
            <v/>
          </cell>
          <cell r="L106" t="str">
            <v/>
          </cell>
          <cell r="M106">
            <v>970</v>
          </cell>
        </row>
        <row r="107">
          <cell r="A107" t="str">
            <v>1519100</v>
          </cell>
          <cell r="B107" t="str">
            <v/>
          </cell>
          <cell r="C107" t="str">
            <v>Integrated xSeries Adapter for iSeries</v>
          </cell>
          <cell r="D107">
            <v>0</v>
          </cell>
          <cell r="E107" t="str">
            <v>???</v>
          </cell>
          <cell r="F107">
            <v>0</v>
          </cell>
          <cell r="G107" t="str">
            <v/>
          </cell>
          <cell r="H107" t="str">
            <v/>
          </cell>
          <cell r="I107" t="str">
            <v/>
          </cell>
          <cell r="J107" t="str">
            <v/>
          </cell>
          <cell r="K107" t="str">
            <v/>
          </cell>
          <cell r="L107" t="str">
            <v/>
          </cell>
          <cell r="M107">
            <v>980</v>
          </cell>
        </row>
        <row r="108">
          <cell r="A108" t="str">
            <v>- Advanced System Management options</v>
          </cell>
          <cell r="M108">
            <v>990</v>
          </cell>
        </row>
        <row r="109">
          <cell r="C109" t="str">
            <v>System comes with integrated IBM Advanced System Management processor</v>
          </cell>
          <cell r="M109">
            <v>1000</v>
          </cell>
        </row>
        <row r="110">
          <cell r="A110" t="str">
            <v>59P2995</v>
          </cell>
          <cell r="B110" t="str">
            <v/>
          </cell>
          <cell r="C110" t="str">
            <v>Remote Supervisor Adapter II</v>
          </cell>
          <cell r="D110">
            <v>0</v>
          </cell>
          <cell r="E110">
            <v>939</v>
          </cell>
          <cell r="F110">
            <v>0</v>
          </cell>
          <cell r="G110" t="str">
            <v/>
          </cell>
          <cell r="H110" t="str">
            <v/>
          </cell>
          <cell r="I110" t="str">
            <v/>
          </cell>
          <cell r="J110" t="str">
            <v/>
          </cell>
          <cell r="K110" t="str">
            <v/>
          </cell>
          <cell r="L110" t="str">
            <v/>
          </cell>
          <cell r="M110">
            <v>1010</v>
          </cell>
        </row>
        <row r="111">
          <cell r="C111" t="str">
            <v>No PCI Cards installed</v>
          </cell>
          <cell r="M111">
            <v>1020</v>
          </cell>
        </row>
        <row r="112">
          <cell r="M112">
            <v>1030</v>
          </cell>
        </row>
        <row r="113">
          <cell r="A113" t="str">
            <v>External Storage Enclosures</v>
          </cell>
          <cell r="M113">
            <v>1040</v>
          </cell>
        </row>
        <row r="114">
          <cell r="C114" t="str">
            <v>Use Fibre Options sheet to order DS4100, FAStT200s, DS4500s, EXP500s or Switches.</v>
          </cell>
          <cell r="M114">
            <v>1050</v>
          </cell>
        </row>
        <row r="115">
          <cell r="M115">
            <v>1060</v>
          </cell>
        </row>
        <row r="116">
          <cell r="A116" t="str">
            <v>Tape Drives</v>
          </cell>
          <cell r="M116">
            <v>1070</v>
          </cell>
        </row>
        <row r="117">
          <cell r="C117" t="str">
            <v>Select 1 FH Tape Drive or up to 2 HH Tape Drives, if required</v>
          </cell>
          <cell r="M117">
            <v>1080</v>
          </cell>
        </row>
        <row r="118">
          <cell r="A118" t="str">
            <v>00N7991</v>
          </cell>
          <cell r="B118" t="str">
            <v/>
          </cell>
          <cell r="C118" t="str">
            <v>IBM 20/40GB DDS/4 4mm Internal Tape Drive -SCSI</v>
          </cell>
          <cell r="D118">
            <v>0</v>
          </cell>
          <cell r="E118">
            <v>1099</v>
          </cell>
          <cell r="F118">
            <v>0</v>
          </cell>
          <cell r="G118" t="str">
            <v/>
          </cell>
          <cell r="H118" t="str">
            <v/>
          </cell>
          <cell r="I118" t="str">
            <v/>
          </cell>
          <cell r="J118" t="str">
            <v/>
          </cell>
          <cell r="K118" t="str">
            <v/>
          </cell>
          <cell r="L118" t="str">
            <v/>
          </cell>
          <cell r="M118">
            <v>1090</v>
          </cell>
        </row>
        <row r="119">
          <cell r="A119" t="str">
            <v>00N7992</v>
          </cell>
          <cell r="B119" t="str">
            <v/>
          </cell>
          <cell r="C119" t="str">
            <v>IBM 120/240GB DDS/4 Tape Autoloader</v>
          </cell>
          <cell r="D119">
            <v>0</v>
          </cell>
          <cell r="E119">
            <v>4089</v>
          </cell>
          <cell r="F119">
            <v>0</v>
          </cell>
          <cell r="G119" t="str">
            <v/>
          </cell>
          <cell r="H119" t="str">
            <v/>
          </cell>
          <cell r="I119" t="str">
            <v/>
          </cell>
          <cell r="J119" t="str">
            <v/>
          </cell>
          <cell r="K119" t="str">
            <v/>
          </cell>
          <cell r="L119" t="str">
            <v/>
          </cell>
          <cell r="M119">
            <v>1100</v>
          </cell>
        </row>
        <row r="120">
          <cell r="A120" t="str">
            <v>59P6745</v>
          </cell>
          <cell r="B120" t="str">
            <v/>
          </cell>
          <cell r="C120" t="str">
            <v>IBM 80/160 GB Half-High VS160 Internal Tape Drive - SCSI</v>
          </cell>
          <cell r="D120">
            <v>0</v>
          </cell>
          <cell r="E120">
            <v>3699</v>
          </cell>
          <cell r="F120">
            <v>0</v>
          </cell>
          <cell r="G120" t="str">
            <v/>
          </cell>
          <cell r="H120" t="str">
            <v/>
          </cell>
          <cell r="I120" t="str">
            <v/>
          </cell>
          <cell r="J120" t="str">
            <v/>
          </cell>
          <cell r="K120" t="str">
            <v/>
          </cell>
          <cell r="L120" t="str">
            <v/>
          </cell>
          <cell r="M120">
            <v>1110</v>
          </cell>
        </row>
        <row r="121">
          <cell r="A121" t="str">
            <v>59P6736</v>
          </cell>
          <cell r="B121" t="str">
            <v/>
          </cell>
          <cell r="C121" t="str">
            <v>IBM 160/320GB SDLT Tape Drive</v>
          </cell>
          <cell r="D121">
            <v>0</v>
          </cell>
          <cell r="E121">
            <v>8419</v>
          </cell>
          <cell r="F121">
            <v>0</v>
          </cell>
          <cell r="G121" t="str">
            <v/>
          </cell>
          <cell r="H121" t="str">
            <v/>
          </cell>
          <cell r="I121" t="str">
            <v/>
          </cell>
          <cell r="J121" t="str">
            <v/>
          </cell>
          <cell r="K121" t="str">
            <v/>
          </cell>
          <cell r="L121" t="str">
            <v/>
          </cell>
          <cell r="M121">
            <v>1120</v>
          </cell>
        </row>
        <row r="122">
          <cell r="A122" t="str">
            <v>59P6744</v>
          </cell>
          <cell r="B122" t="str">
            <v/>
          </cell>
          <cell r="C122" t="str">
            <v>IBM 200/400GB LTO-Generation 2 Full-High Tape Drive</v>
          </cell>
          <cell r="D122">
            <v>0</v>
          </cell>
          <cell r="E122">
            <v>5999</v>
          </cell>
          <cell r="F122">
            <v>0</v>
          </cell>
          <cell r="G122" t="str">
            <v/>
          </cell>
          <cell r="H122" t="str">
            <v/>
          </cell>
          <cell r="I122" t="str">
            <v/>
          </cell>
          <cell r="J122" t="str">
            <v/>
          </cell>
          <cell r="K122" t="str">
            <v/>
          </cell>
          <cell r="L122" t="str">
            <v/>
          </cell>
          <cell r="M122">
            <v>1130</v>
          </cell>
        </row>
        <row r="123">
          <cell r="A123" t="str">
            <v>N/A</v>
          </cell>
          <cell r="B123" t="str">
            <v>30R5-099</v>
          </cell>
          <cell r="C123" t="str">
            <v>TopSeller IBM 200/400GB Internal LTO Tape Drive</v>
          </cell>
          <cell r="D123">
            <v>0</v>
          </cell>
          <cell r="E123" t="str">
            <v>N/A</v>
          </cell>
          <cell r="F123">
            <v>0</v>
          </cell>
          <cell r="G123" t="str">
            <v/>
          </cell>
          <cell r="H123" t="str">
            <v/>
          </cell>
          <cell r="I123" t="str">
            <v/>
          </cell>
          <cell r="J123" t="str">
            <v/>
          </cell>
          <cell r="K123" t="str">
            <v/>
          </cell>
          <cell r="L123" t="str">
            <v/>
          </cell>
          <cell r="M123">
            <v>1140</v>
          </cell>
        </row>
        <row r="124">
          <cell r="C124" t="str">
            <v>No Tape Drives selected</v>
          </cell>
          <cell r="M124">
            <v>1150</v>
          </cell>
        </row>
        <row r="125">
          <cell r="M125">
            <v>1160</v>
          </cell>
        </row>
        <row r="126">
          <cell r="A126" t="str">
            <v>Tape Cartridges</v>
          </cell>
          <cell r="M126">
            <v>1170</v>
          </cell>
        </row>
        <row r="127">
          <cell r="A127" t="str">
            <v>71P9158</v>
          </cell>
          <cell r="B127" t="str">
            <v/>
          </cell>
          <cell r="C127" t="str">
            <v>DDS Gen-5 Tape Media Data Cartridge (5 pack)</v>
          </cell>
          <cell r="D127">
            <v>0</v>
          </cell>
          <cell r="E127">
            <v>220</v>
          </cell>
          <cell r="F127">
            <v>0</v>
          </cell>
          <cell r="G127" t="str">
            <v/>
          </cell>
          <cell r="H127" t="str">
            <v/>
          </cell>
          <cell r="I127" t="str">
            <v/>
          </cell>
          <cell r="J127" t="str">
            <v/>
          </cell>
          <cell r="K127" t="str">
            <v/>
          </cell>
          <cell r="L127" t="str">
            <v/>
          </cell>
          <cell r="M127">
            <v>1180</v>
          </cell>
        </row>
        <row r="128">
          <cell r="A128" t="str">
            <v>71P9152</v>
          </cell>
          <cell r="B128" t="str">
            <v/>
          </cell>
          <cell r="C128" t="str">
            <v>LTO Generation 1 Media (5 pack)</v>
          </cell>
          <cell r="D128">
            <v>0</v>
          </cell>
          <cell r="E128">
            <v>719</v>
          </cell>
          <cell r="F128">
            <v>0</v>
          </cell>
          <cell r="G128" t="str">
            <v/>
          </cell>
          <cell r="H128" t="str">
            <v/>
          </cell>
          <cell r="I128" t="str">
            <v/>
          </cell>
          <cell r="J128" t="str">
            <v/>
          </cell>
          <cell r="K128" t="str">
            <v/>
          </cell>
          <cell r="L128" t="str">
            <v/>
          </cell>
          <cell r="M128">
            <v>1190</v>
          </cell>
        </row>
        <row r="129">
          <cell r="A129" t="str">
            <v>71P9153</v>
          </cell>
          <cell r="B129" t="str">
            <v/>
          </cell>
          <cell r="C129" t="str">
            <v>SDLT Media (5 pack)</v>
          </cell>
          <cell r="D129">
            <v>0</v>
          </cell>
          <cell r="E129">
            <v>1229</v>
          </cell>
          <cell r="F129">
            <v>0</v>
          </cell>
          <cell r="G129" t="str">
            <v/>
          </cell>
          <cell r="H129" t="str">
            <v/>
          </cell>
          <cell r="I129" t="str">
            <v/>
          </cell>
          <cell r="J129" t="str">
            <v/>
          </cell>
          <cell r="K129" t="str">
            <v/>
          </cell>
          <cell r="L129" t="str">
            <v/>
          </cell>
          <cell r="M129">
            <v>1200</v>
          </cell>
        </row>
        <row r="130">
          <cell r="A130" t="str">
            <v>71P9154</v>
          </cell>
          <cell r="B130" t="str">
            <v/>
          </cell>
          <cell r="C130" t="str">
            <v>DLTIV Media (5 pack)</v>
          </cell>
          <cell r="D130">
            <v>0</v>
          </cell>
          <cell r="E130">
            <v>549</v>
          </cell>
          <cell r="F130">
            <v>0</v>
          </cell>
          <cell r="G130" t="str">
            <v/>
          </cell>
          <cell r="H130" t="str">
            <v/>
          </cell>
          <cell r="I130" t="str">
            <v/>
          </cell>
          <cell r="J130" t="str">
            <v/>
          </cell>
          <cell r="K130" t="str">
            <v/>
          </cell>
          <cell r="L130" t="str">
            <v/>
          </cell>
          <cell r="M130">
            <v>1210</v>
          </cell>
        </row>
        <row r="131">
          <cell r="A131" t="str">
            <v>71P9155</v>
          </cell>
          <cell r="B131" t="str">
            <v/>
          </cell>
          <cell r="C131" t="str">
            <v>DDS4 Media (5 pack)</v>
          </cell>
          <cell r="D131">
            <v>0</v>
          </cell>
          <cell r="E131">
            <v>169</v>
          </cell>
          <cell r="F131">
            <v>0</v>
          </cell>
          <cell r="G131" t="str">
            <v/>
          </cell>
          <cell r="H131" t="str">
            <v/>
          </cell>
          <cell r="I131" t="str">
            <v/>
          </cell>
          <cell r="J131" t="str">
            <v/>
          </cell>
          <cell r="K131" t="str">
            <v/>
          </cell>
          <cell r="L131" t="str">
            <v/>
          </cell>
          <cell r="M131">
            <v>1220</v>
          </cell>
        </row>
        <row r="132">
          <cell r="A132" t="str">
            <v>71P9159</v>
          </cell>
          <cell r="B132" t="str">
            <v/>
          </cell>
          <cell r="C132" t="str">
            <v>LTO Generation 2 Media (5 pack)</v>
          </cell>
          <cell r="D132">
            <v>0</v>
          </cell>
          <cell r="E132">
            <v>1499</v>
          </cell>
          <cell r="F132">
            <v>0</v>
          </cell>
          <cell r="G132" t="str">
            <v/>
          </cell>
          <cell r="H132" t="str">
            <v/>
          </cell>
          <cell r="I132" t="str">
            <v/>
          </cell>
          <cell r="J132" t="str">
            <v/>
          </cell>
          <cell r="K132" t="str">
            <v/>
          </cell>
          <cell r="L132" t="str">
            <v/>
          </cell>
          <cell r="M132">
            <v>1230</v>
          </cell>
        </row>
        <row r="133">
          <cell r="D133">
            <v>0</v>
          </cell>
          <cell r="M133">
            <v>1240</v>
          </cell>
        </row>
        <row r="134">
          <cell r="A134" t="str">
            <v>Tape LTO Options</v>
          </cell>
          <cell r="D134">
            <v>0</v>
          </cell>
          <cell r="M134">
            <v>1250</v>
          </cell>
        </row>
        <row r="135">
          <cell r="A135" t="str">
            <v>N/A</v>
          </cell>
          <cell r="B135" t="str">
            <v/>
          </cell>
          <cell r="C135" t="str">
            <v>TopSeller LTO Gen2 Option A</v>
          </cell>
          <cell r="D135">
            <v>0</v>
          </cell>
          <cell r="E135" t="str">
            <v>N/A</v>
          </cell>
          <cell r="F135">
            <v>0</v>
          </cell>
          <cell r="G135" t="str">
            <v/>
          </cell>
          <cell r="H135" t="str">
            <v/>
          </cell>
          <cell r="I135" t="str">
            <v/>
          </cell>
          <cell r="J135" t="str">
            <v/>
          </cell>
          <cell r="K135" t="str">
            <v/>
          </cell>
          <cell r="L135" t="str">
            <v/>
          </cell>
          <cell r="M135">
            <v>1260</v>
          </cell>
        </row>
        <row r="136">
          <cell r="A136" t="str">
            <v>N/A</v>
          </cell>
          <cell r="B136" t="str">
            <v/>
          </cell>
          <cell r="C136" t="str">
            <v>TopSeller LTO Gen2 Option B</v>
          </cell>
          <cell r="D136">
            <v>0</v>
          </cell>
          <cell r="E136" t="str">
            <v>N/A</v>
          </cell>
          <cell r="F136">
            <v>0</v>
          </cell>
          <cell r="G136" t="str">
            <v/>
          </cell>
          <cell r="H136" t="str">
            <v/>
          </cell>
          <cell r="I136" t="str">
            <v/>
          </cell>
          <cell r="J136" t="str">
            <v/>
          </cell>
          <cell r="K136" t="str">
            <v/>
          </cell>
          <cell r="L136" t="str">
            <v/>
          </cell>
          <cell r="M136">
            <v>1270</v>
          </cell>
        </row>
        <row r="137">
          <cell r="M137">
            <v>1280</v>
          </cell>
        </row>
        <row r="138">
          <cell r="A138" t="str">
            <v>Optical devices</v>
          </cell>
          <cell r="M138">
            <v>1290</v>
          </cell>
        </row>
        <row r="139">
          <cell r="C139" t="str">
            <v>Selected model contains a 48x-20x CD-ROM drive</v>
          </cell>
          <cell r="M139">
            <v>1300</v>
          </cell>
        </row>
        <row r="140">
          <cell r="A140" t="str">
            <v>22P6950</v>
          </cell>
          <cell r="B140" t="str">
            <v/>
          </cell>
          <cell r="C140" t="str">
            <v>IBM 16X Max RAM-Read DVD-ROM Drive</v>
          </cell>
          <cell r="D140">
            <v>0</v>
          </cell>
          <cell r="E140">
            <v>99</v>
          </cell>
          <cell r="F140">
            <v>0</v>
          </cell>
          <cell r="G140" t="str">
            <v/>
          </cell>
          <cell r="H140" t="str">
            <v/>
          </cell>
          <cell r="I140" t="str">
            <v/>
          </cell>
          <cell r="J140" t="str">
            <v/>
          </cell>
          <cell r="K140" t="str">
            <v/>
          </cell>
          <cell r="L140" t="str">
            <v/>
          </cell>
          <cell r="M140">
            <v>1310</v>
          </cell>
        </row>
        <row r="141">
          <cell r="C141" t="str">
            <v/>
          </cell>
          <cell r="M141">
            <v>1320</v>
          </cell>
        </row>
        <row r="142">
          <cell r="M142">
            <v>1330</v>
          </cell>
        </row>
        <row r="143">
          <cell r="A143" t="str">
            <v>Additional Options</v>
          </cell>
          <cell r="M143">
            <v>1340</v>
          </cell>
        </row>
        <row r="144">
          <cell r="A144" t="str">
            <v>- Power</v>
          </cell>
          <cell r="C144" t="str">
            <v>System ships with 2 power supplies; order 2 additional power supplies if redundancy required</v>
          </cell>
          <cell r="M144">
            <v>1350</v>
          </cell>
        </row>
        <row r="145">
          <cell r="A145" t="str">
            <v>31P6133</v>
          </cell>
          <cell r="B145" t="str">
            <v/>
          </cell>
          <cell r="C145" t="str">
            <v>WITHDRAWN;xSeries 370W Reversed Fan Hot Swap Power Supply</v>
          </cell>
          <cell r="D145">
            <v>0</v>
          </cell>
          <cell r="E145" t="str">
            <v>WDFM</v>
          </cell>
          <cell r="F145">
            <v>0</v>
          </cell>
          <cell r="G145">
            <v>1</v>
          </cell>
          <cell r="H145">
            <v>0</v>
          </cell>
          <cell r="I145">
            <v>1</v>
          </cell>
          <cell r="J145">
            <v>0</v>
          </cell>
          <cell r="K145">
            <v>1</v>
          </cell>
          <cell r="L145">
            <v>0</v>
          </cell>
          <cell r="M145">
            <v>1360</v>
          </cell>
        </row>
        <row r="146">
          <cell r="C146" t="str">
            <v/>
          </cell>
          <cell r="M146">
            <v>1370</v>
          </cell>
        </row>
        <row r="147">
          <cell r="A147" t="str">
            <v>- Conversion Kits</v>
          </cell>
          <cell r="M147">
            <v>1380</v>
          </cell>
        </row>
        <row r="148">
          <cell r="A148" t="str">
            <v>32P1474</v>
          </cell>
          <cell r="B148" t="str">
            <v>32P1474</v>
          </cell>
          <cell r="C148" t="str">
            <v xml:space="preserve">IBM 7Ux26D Tower to Rack Conversion Kit </v>
          </cell>
          <cell r="D148">
            <v>0</v>
          </cell>
          <cell r="E148">
            <v>871.82</v>
          </cell>
          <cell r="F148">
            <v>0</v>
          </cell>
          <cell r="G148" t="str">
            <v/>
          </cell>
          <cell r="H148" t="str">
            <v/>
          </cell>
          <cell r="I148" t="str">
            <v/>
          </cell>
          <cell r="J148" t="str">
            <v/>
          </cell>
          <cell r="K148" t="str">
            <v/>
          </cell>
          <cell r="L148" t="str">
            <v/>
          </cell>
          <cell r="M148">
            <v>1390</v>
          </cell>
        </row>
        <row r="149">
          <cell r="M149">
            <v>1400</v>
          </cell>
        </row>
        <row r="150">
          <cell r="A150" t="str">
            <v>- Tower model options</v>
          </cell>
          <cell r="M150">
            <v>1410</v>
          </cell>
        </row>
        <row r="151">
          <cell r="C151" t="str">
            <v/>
          </cell>
          <cell r="M151">
            <v>1420</v>
          </cell>
        </row>
        <row r="152">
          <cell r="A152" t="str">
            <v>17331RX</v>
          </cell>
          <cell r="B152" t="str">
            <v>1733-1RX</v>
          </cell>
          <cell r="C152" t="str">
            <v>IBM EXP400 Storage Expansion Unit, One ESM standard (takes 14 drives)</v>
          </cell>
          <cell r="D152">
            <v>0</v>
          </cell>
          <cell r="E152">
            <v>4799</v>
          </cell>
          <cell r="F152">
            <v>0</v>
          </cell>
          <cell r="G152" t="str">
            <v/>
          </cell>
          <cell r="H152" t="str">
            <v/>
          </cell>
          <cell r="I152" t="str">
            <v/>
          </cell>
          <cell r="J152" t="str">
            <v/>
          </cell>
          <cell r="K152" t="str">
            <v/>
          </cell>
          <cell r="L152" t="str">
            <v/>
          </cell>
          <cell r="M152">
            <v>1430</v>
          </cell>
        </row>
        <row r="153">
          <cell r="A153" t="str">
            <v>09N7296</v>
          </cell>
          <cell r="B153" t="str">
            <v/>
          </cell>
          <cell r="C153" t="str">
            <v>IBM EXP300 Rack-to-Tower Conversion Kit</v>
          </cell>
          <cell r="D153">
            <v>0</v>
          </cell>
          <cell r="E153">
            <v>659</v>
          </cell>
          <cell r="F153">
            <v>0</v>
          </cell>
          <cell r="G153" t="str">
            <v/>
          </cell>
          <cell r="H153" t="str">
            <v/>
          </cell>
          <cell r="I153" t="str">
            <v/>
          </cell>
          <cell r="J153" t="str">
            <v/>
          </cell>
          <cell r="K153" t="str">
            <v/>
          </cell>
          <cell r="L153" t="str">
            <v/>
          </cell>
          <cell r="M153">
            <v>1440</v>
          </cell>
        </row>
        <row r="154">
          <cell r="C154" t="str">
            <v/>
          </cell>
          <cell r="M154">
            <v>1450</v>
          </cell>
        </row>
        <row r="155">
          <cell r="A155" t="str">
            <v>59P5018</v>
          </cell>
          <cell r="B155" t="str">
            <v/>
          </cell>
          <cell r="C155" t="str">
            <v>SCSI Bus Expander and Enclosure Services Module (ESM)</v>
          </cell>
          <cell r="D155">
            <v>0</v>
          </cell>
          <cell r="E155">
            <v>1099</v>
          </cell>
          <cell r="F155">
            <v>0</v>
          </cell>
          <cell r="G155" t="str">
            <v/>
          </cell>
          <cell r="H155" t="str">
            <v/>
          </cell>
          <cell r="I155" t="str">
            <v/>
          </cell>
          <cell r="J155" t="str">
            <v/>
          </cell>
          <cell r="K155" t="str">
            <v/>
          </cell>
          <cell r="L155" t="str">
            <v/>
          </cell>
          <cell r="M155">
            <v>1460</v>
          </cell>
        </row>
        <row r="156">
          <cell r="M156">
            <v>1470</v>
          </cell>
        </row>
        <row r="157">
          <cell r="A157" t="str">
            <v>32P0726</v>
          </cell>
          <cell r="B157" t="str">
            <v/>
          </cell>
          <cell r="C157" t="str">
            <v>WITHDRAWN;IBM 36.4GB 10K-rpm Ultra320 SCSI Hot-Swap SL HDD</v>
          </cell>
          <cell r="D157">
            <v>0</v>
          </cell>
          <cell r="E157" t="str">
            <v>WDFM</v>
          </cell>
          <cell r="F157">
            <v>0</v>
          </cell>
          <cell r="G157" t="str">
            <v/>
          </cell>
          <cell r="H157" t="str">
            <v/>
          </cell>
          <cell r="I157" t="str">
            <v/>
          </cell>
          <cell r="J157" t="str">
            <v/>
          </cell>
          <cell r="K157" t="str">
            <v/>
          </cell>
          <cell r="L157" t="str">
            <v/>
          </cell>
          <cell r="M157">
            <v>1480</v>
          </cell>
        </row>
        <row r="158">
          <cell r="A158" t="str">
            <v>32P0734</v>
          </cell>
          <cell r="B158" t="str">
            <v/>
          </cell>
          <cell r="C158" t="str">
            <v>WITHDRAWN;IBM 36.4GB 15K-rpm Ultra320 SCSI Hot-Swap SL HDD</v>
          </cell>
          <cell r="D158">
            <v>0</v>
          </cell>
          <cell r="E158" t="str">
            <v>WDFM</v>
          </cell>
          <cell r="F158">
            <v>0</v>
          </cell>
          <cell r="G158" t="str">
            <v/>
          </cell>
          <cell r="H158" t="str">
            <v/>
          </cell>
          <cell r="I158" t="str">
            <v/>
          </cell>
          <cell r="J158" t="str">
            <v/>
          </cell>
          <cell r="K158" t="str">
            <v/>
          </cell>
          <cell r="L158" t="str">
            <v/>
          </cell>
          <cell r="M158">
            <v>1490</v>
          </cell>
        </row>
        <row r="159">
          <cell r="A159" t="str">
            <v>32P0727</v>
          </cell>
          <cell r="B159" t="str">
            <v/>
          </cell>
          <cell r="C159" t="str">
            <v>WITHDRAWN;IBM 73.4GB 10K-rpm Ultra320 SCSI Hot-Swap SL HDD</v>
          </cell>
          <cell r="D159">
            <v>0</v>
          </cell>
          <cell r="E159" t="str">
            <v>WDFM</v>
          </cell>
          <cell r="F159">
            <v>0</v>
          </cell>
          <cell r="G159" t="str">
            <v/>
          </cell>
          <cell r="H159" t="str">
            <v/>
          </cell>
          <cell r="I159" t="str">
            <v/>
          </cell>
          <cell r="J159" t="str">
            <v/>
          </cell>
          <cell r="K159" t="str">
            <v/>
          </cell>
          <cell r="L159" t="str">
            <v/>
          </cell>
          <cell r="M159">
            <v>1500</v>
          </cell>
        </row>
        <row r="160">
          <cell r="A160" t="str">
            <v>32P0735</v>
          </cell>
          <cell r="B160" t="str">
            <v/>
          </cell>
          <cell r="C160" t="str">
            <v>WITHDRAWN;IBM 73.4GB 15K-rpm Ultra320 SCSI Hot-Swap SL HDD</v>
          </cell>
          <cell r="D160">
            <v>0</v>
          </cell>
          <cell r="E160" t="str">
            <v>WDFM</v>
          </cell>
          <cell r="F160">
            <v>0</v>
          </cell>
          <cell r="G160" t="str">
            <v/>
          </cell>
          <cell r="H160" t="str">
            <v/>
          </cell>
          <cell r="I160" t="str">
            <v/>
          </cell>
          <cell r="J160" t="str">
            <v/>
          </cell>
          <cell r="K160" t="str">
            <v/>
          </cell>
          <cell r="L160" t="str">
            <v/>
          </cell>
          <cell r="M160">
            <v>1510</v>
          </cell>
        </row>
        <row r="161">
          <cell r="A161" t="str">
            <v>32P0728</v>
          </cell>
          <cell r="B161" t="str">
            <v/>
          </cell>
          <cell r="C161" t="str">
            <v>WITHDRAWN;IBM 146.8GB 10K-rpm Ultra320 SCSI Hot-Swap SL HDD</v>
          </cell>
          <cell r="D161">
            <v>0</v>
          </cell>
          <cell r="E161" t="str">
            <v>WDFM</v>
          </cell>
          <cell r="F161">
            <v>0</v>
          </cell>
          <cell r="G161" t="str">
            <v/>
          </cell>
          <cell r="H161" t="str">
            <v/>
          </cell>
          <cell r="I161" t="str">
            <v/>
          </cell>
          <cell r="J161" t="str">
            <v/>
          </cell>
          <cell r="K161" t="str">
            <v/>
          </cell>
          <cell r="L161" t="str">
            <v/>
          </cell>
          <cell r="M161">
            <v>1520</v>
          </cell>
        </row>
        <row r="162">
          <cell r="C162" t="str">
            <v>No Disks Configured</v>
          </cell>
          <cell r="M162">
            <v>1530</v>
          </cell>
        </row>
        <row r="163">
          <cell r="M163">
            <v>1540</v>
          </cell>
        </row>
        <row r="164">
          <cell r="M164">
            <v>1550</v>
          </cell>
        </row>
        <row r="165">
          <cell r="M165">
            <v>1560</v>
          </cell>
        </row>
        <row r="166">
          <cell r="A166" t="str">
            <v>- Monitors</v>
          </cell>
          <cell r="M166">
            <v>1570</v>
          </cell>
        </row>
        <row r="167">
          <cell r="A167" t="str">
            <v>63314CS</v>
          </cell>
          <cell r="B167" t="str">
            <v>6331-47N</v>
          </cell>
          <cell r="C167" t="str">
            <v>E54 15" Colour Monitor (Stealth Grey)/MPRII</v>
          </cell>
          <cell r="D167">
            <v>0</v>
          </cell>
          <cell r="E167">
            <v>189</v>
          </cell>
          <cell r="F167">
            <v>0</v>
          </cell>
          <cell r="G167" t="str">
            <v/>
          </cell>
          <cell r="H167" t="str">
            <v/>
          </cell>
          <cell r="I167" t="str">
            <v/>
          </cell>
          <cell r="J167" t="str">
            <v/>
          </cell>
          <cell r="K167" t="str">
            <v/>
          </cell>
          <cell r="L167" t="str">
            <v/>
          </cell>
          <cell r="M167">
            <v>1580</v>
          </cell>
        </row>
        <row r="168">
          <cell r="A168" t="str">
            <v>63324HN</v>
          </cell>
          <cell r="B168" t="str">
            <v>6332-4HN</v>
          </cell>
          <cell r="C168" t="str">
            <v xml:space="preserve"> E74 Color Monitor 17in (406mm, 16in viewable image), B Black</v>
          </cell>
          <cell r="D168">
            <v>0</v>
          </cell>
          <cell r="E168" t="str">
            <v>???</v>
          </cell>
          <cell r="F168">
            <v>0</v>
          </cell>
          <cell r="G168" t="str">
            <v/>
          </cell>
          <cell r="H168" t="str">
            <v/>
          </cell>
          <cell r="I168" t="str">
            <v/>
          </cell>
          <cell r="J168" t="str">
            <v/>
          </cell>
          <cell r="K168" t="str">
            <v/>
          </cell>
          <cell r="L168" t="str">
            <v/>
          </cell>
          <cell r="M168">
            <v>1590</v>
          </cell>
        </row>
        <row r="169">
          <cell r="A169" t="str">
            <v>17231UX</v>
          </cell>
          <cell r="B169" t="str">
            <v>1723-1UX</v>
          </cell>
          <cell r="C169" t="str">
            <v>1U 17" Flat Panel Monitor Console Kit (with US Space Travel keyboard)</v>
          </cell>
          <cell r="D169">
            <v>0</v>
          </cell>
          <cell r="E169">
            <v>3399</v>
          </cell>
          <cell r="F169">
            <v>0</v>
          </cell>
          <cell r="G169" t="str">
            <v/>
          </cell>
          <cell r="H169" t="str">
            <v/>
          </cell>
          <cell r="I169" t="str">
            <v/>
          </cell>
          <cell r="J169" t="str">
            <v/>
          </cell>
          <cell r="K169" t="str">
            <v/>
          </cell>
          <cell r="L169" t="str">
            <v/>
          </cell>
          <cell r="M169">
            <v>1600</v>
          </cell>
        </row>
        <row r="170">
          <cell r="A170" t="str">
            <v>17231NX</v>
          </cell>
          <cell r="B170" t="str">
            <v>1723-1NX</v>
          </cell>
          <cell r="C170" t="str">
            <v>1U 17" Flat Panel Monitor Console Kit (without keyboard)</v>
          </cell>
          <cell r="D170">
            <v>0</v>
          </cell>
          <cell r="E170" t="str">
            <v>???</v>
          </cell>
          <cell r="F170">
            <v>0</v>
          </cell>
          <cell r="G170" t="str">
            <v/>
          </cell>
          <cell r="H170" t="str">
            <v/>
          </cell>
          <cell r="I170" t="str">
            <v/>
          </cell>
          <cell r="J170" t="str">
            <v/>
          </cell>
          <cell r="K170" t="str">
            <v/>
          </cell>
          <cell r="L170" t="str">
            <v/>
          </cell>
          <cell r="M170">
            <v>1610</v>
          </cell>
        </row>
        <row r="171">
          <cell r="A171" t="str">
            <v>32P1702</v>
          </cell>
          <cell r="B171" t="str">
            <v>32P1702</v>
          </cell>
          <cell r="C171" t="str">
            <v>WITHDRAWN;NetBAY 2U 15" Flat Panel Monitor Console Kit with US S'Saver K'board (includes 15" monitor)</v>
          </cell>
          <cell r="D171">
            <v>0</v>
          </cell>
          <cell r="E171" t="str">
            <v>WDFM</v>
          </cell>
          <cell r="F171">
            <v>0</v>
          </cell>
          <cell r="G171" t="str">
            <v/>
          </cell>
          <cell r="H171" t="str">
            <v/>
          </cell>
          <cell r="I171" t="str">
            <v/>
          </cell>
          <cell r="J171" t="str">
            <v/>
          </cell>
          <cell r="K171" t="str">
            <v/>
          </cell>
          <cell r="L171" t="str">
            <v/>
          </cell>
          <cell r="M171">
            <v>1620</v>
          </cell>
        </row>
        <row r="172">
          <cell r="A172" t="str">
            <v>N/A</v>
          </cell>
          <cell r="B172" t="str">
            <v>32P1703</v>
          </cell>
          <cell r="C172" t="str">
            <v>NetBAY 2U 15" Flat Panel Monitor Console Kit (includes 15" monitor)</v>
          </cell>
          <cell r="D172">
            <v>0</v>
          </cell>
          <cell r="E172" t="str">
            <v>N/A</v>
          </cell>
          <cell r="F172">
            <v>0</v>
          </cell>
          <cell r="G172" t="str">
            <v/>
          </cell>
          <cell r="H172" t="str">
            <v/>
          </cell>
          <cell r="I172" t="str">
            <v/>
          </cell>
          <cell r="J172" t="str">
            <v/>
          </cell>
          <cell r="K172" t="str">
            <v/>
          </cell>
          <cell r="L172" t="str">
            <v/>
          </cell>
          <cell r="M172">
            <v>1630</v>
          </cell>
        </row>
        <row r="173">
          <cell r="A173" t="str">
            <v>17232UX</v>
          </cell>
          <cell r="B173" t="str">
            <v>1723-2UX</v>
          </cell>
          <cell r="C173" t="str">
            <v>IBM 2U 15" Flat Panel Monitor Console Kit (with PS/2 keyboard)</v>
          </cell>
          <cell r="D173">
            <v>0</v>
          </cell>
          <cell r="E173">
            <v>2399</v>
          </cell>
          <cell r="F173">
            <v>0</v>
          </cell>
          <cell r="G173" t="str">
            <v/>
          </cell>
          <cell r="H173" t="str">
            <v/>
          </cell>
          <cell r="I173" t="str">
            <v/>
          </cell>
          <cell r="J173" t="str">
            <v/>
          </cell>
          <cell r="K173" t="str">
            <v/>
          </cell>
          <cell r="L173" t="str">
            <v/>
          </cell>
          <cell r="M173">
            <v>1640</v>
          </cell>
        </row>
        <row r="174">
          <cell r="A174" t="str">
            <v>17232NX</v>
          </cell>
          <cell r="B174" t="str">
            <v>1723-2NX</v>
          </cell>
          <cell r="C174" t="str">
            <v>IBM 2U 15" Flat Panel Monitor Console Kit (without keyboard)</v>
          </cell>
          <cell r="D174">
            <v>0</v>
          </cell>
          <cell r="E174" t="str">
            <v>???</v>
          </cell>
          <cell r="F174">
            <v>0</v>
          </cell>
          <cell r="G174" t="str">
            <v/>
          </cell>
          <cell r="H174" t="str">
            <v/>
          </cell>
          <cell r="I174" t="str">
            <v/>
          </cell>
          <cell r="J174" t="str">
            <v/>
          </cell>
          <cell r="K174" t="str">
            <v/>
          </cell>
          <cell r="L174" t="str">
            <v/>
          </cell>
          <cell r="M174">
            <v>1650</v>
          </cell>
        </row>
        <row r="175">
          <cell r="A175" t="str">
            <v>6636AB1</v>
          </cell>
          <cell r="B175" t="str">
            <v>6636-AB1</v>
          </cell>
          <cell r="C175" t="str">
            <v>WITHDRAWN;L150 ThinkVision 15in LCD Flat Panel Monitor, B Black</v>
          </cell>
          <cell r="D175">
            <v>0</v>
          </cell>
          <cell r="E175" t="str">
            <v>WDFM</v>
          </cell>
          <cell r="F175">
            <v>0</v>
          </cell>
          <cell r="G175" t="str">
            <v/>
          </cell>
          <cell r="H175" t="str">
            <v/>
          </cell>
          <cell r="I175" t="str">
            <v/>
          </cell>
          <cell r="J175" t="str">
            <v/>
          </cell>
          <cell r="K175" t="str">
            <v/>
          </cell>
          <cell r="L175" t="str">
            <v/>
          </cell>
          <cell r="M175">
            <v>1660</v>
          </cell>
        </row>
        <row r="176">
          <cell r="A176" t="str">
            <v>6636HB1</v>
          </cell>
          <cell r="B176" t="str">
            <v>6636-HB1</v>
          </cell>
          <cell r="C176" t="str">
            <v>L150p ThinkVision 15in LCD Flat Panel Monitor (381mm, 15in viewable image), business black</v>
          </cell>
          <cell r="D176">
            <v>0</v>
          </cell>
          <cell r="E176">
            <v>499</v>
          </cell>
          <cell r="F176">
            <v>0</v>
          </cell>
          <cell r="G176" t="str">
            <v/>
          </cell>
          <cell r="H176" t="str">
            <v/>
          </cell>
          <cell r="I176" t="str">
            <v/>
          </cell>
          <cell r="J176" t="str">
            <v/>
          </cell>
          <cell r="K176" t="str">
            <v/>
          </cell>
          <cell r="L176" t="str">
            <v/>
          </cell>
          <cell r="M176">
            <v>1670</v>
          </cell>
        </row>
        <row r="177">
          <cell r="A177" t="str">
            <v>6734HB0</v>
          </cell>
          <cell r="B177" t="str">
            <v>6734-HB0</v>
          </cell>
          <cell r="C177" t="str">
            <v>L170p ThinkVision 17in LCD Flat Panel Monitor (432mm, 17in viewable image), business black</v>
          </cell>
          <cell r="D177">
            <v>0</v>
          </cell>
          <cell r="E177">
            <v>699</v>
          </cell>
          <cell r="F177">
            <v>0</v>
          </cell>
          <cell r="G177" t="str">
            <v/>
          </cell>
          <cell r="H177" t="str">
            <v/>
          </cell>
          <cell r="I177" t="str">
            <v/>
          </cell>
          <cell r="J177" t="str">
            <v/>
          </cell>
          <cell r="K177" t="str">
            <v/>
          </cell>
          <cell r="L177" t="str">
            <v/>
          </cell>
          <cell r="M177">
            <v>1680</v>
          </cell>
        </row>
        <row r="178">
          <cell r="A178" t="str">
            <v>- Power</v>
          </cell>
          <cell r="M178">
            <v>1690</v>
          </cell>
        </row>
        <row r="179">
          <cell r="A179" t="str">
            <v>N/A</v>
          </cell>
          <cell r="B179" t="str">
            <v>32P1020</v>
          </cell>
          <cell r="C179" t="str">
            <v>APC 2U Smart-UPS 1400 RMB - 120V Rack mounted/black</v>
          </cell>
          <cell r="D179">
            <v>0</v>
          </cell>
          <cell r="E179" t="str">
            <v>N/A</v>
          </cell>
          <cell r="F179">
            <v>0</v>
          </cell>
          <cell r="G179">
            <v>1</v>
          </cell>
          <cell r="H179">
            <v>0</v>
          </cell>
          <cell r="I179">
            <v>1</v>
          </cell>
          <cell r="J179">
            <v>0</v>
          </cell>
          <cell r="K179">
            <v>1</v>
          </cell>
          <cell r="L179">
            <v>0</v>
          </cell>
          <cell r="M179">
            <v>1700</v>
          </cell>
        </row>
        <row r="180">
          <cell r="A180" t="str">
            <v>2130R30</v>
          </cell>
          <cell r="B180" t="str">
            <v>2130-R30</v>
          </cell>
          <cell r="C180" t="str">
            <v>IBM UPS3000XLV - Rack or Tower</v>
          </cell>
          <cell r="D180">
            <v>0</v>
          </cell>
          <cell r="E180" t="str">
            <v>???</v>
          </cell>
          <cell r="F180">
            <v>0</v>
          </cell>
          <cell r="G180">
            <v>1</v>
          </cell>
          <cell r="H180">
            <v>0</v>
          </cell>
          <cell r="I180">
            <v>1</v>
          </cell>
          <cell r="J180">
            <v>0</v>
          </cell>
          <cell r="K180">
            <v>1</v>
          </cell>
          <cell r="L180">
            <v>0</v>
          </cell>
          <cell r="M180">
            <v>1710</v>
          </cell>
        </row>
        <row r="181">
          <cell r="A181" t="str">
            <v>73P5771</v>
          </cell>
          <cell r="B181" t="str">
            <v>2130-R31</v>
          </cell>
          <cell r="C181" t="str">
            <v>IBM UPS3000XHV - Rack or Tower</v>
          </cell>
          <cell r="D181">
            <v>0</v>
          </cell>
          <cell r="E181">
            <v>2799.01</v>
          </cell>
          <cell r="F181">
            <v>0</v>
          </cell>
          <cell r="G181">
            <v>1</v>
          </cell>
          <cell r="H181">
            <v>0</v>
          </cell>
          <cell r="I181">
            <v>1</v>
          </cell>
          <cell r="J181">
            <v>0</v>
          </cell>
          <cell r="K181">
            <v>1</v>
          </cell>
          <cell r="L181">
            <v>0</v>
          </cell>
          <cell r="M181">
            <v>1720</v>
          </cell>
        </row>
        <row r="182">
          <cell r="A182" t="str">
            <v>32P1692</v>
          </cell>
          <cell r="B182" t="str">
            <v>32P1692</v>
          </cell>
          <cell r="C182" t="str">
            <v>IBM UPS Extend Run Battery Pack</v>
          </cell>
          <cell r="D182">
            <v>0</v>
          </cell>
          <cell r="E182">
            <v>1759</v>
          </cell>
          <cell r="F182">
            <v>0</v>
          </cell>
          <cell r="G182">
            <v>1</v>
          </cell>
          <cell r="H182">
            <v>0</v>
          </cell>
          <cell r="I182">
            <v>1</v>
          </cell>
          <cell r="J182">
            <v>0</v>
          </cell>
          <cell r="K182">
            <v>1</v>
          </cell>
          <cell r="L182">
            <v>0</v>
          </cell>
          <cell r="M182">
            <v>1730</v>
          </cell>
        </row>
        <row r="183">
          <cell r="A183" t="str">
            <v>37L7862</v>
          </cell>
          <cell r="B183" t="str">
            <v>37L6862</v>
          </cell>
          <cell r="C183" t="str">
            <v>APC Smart-UPS 5000 RMiB - Rack mounted/black</v>
          </cell>
          <cell r="D183">
            <v>0</v>
          </cell>
          <cell r="E183">
            <v>6989</v>
          </cell>
          <cell r="F183">
            <v>0</v>
          </cell>
          <cell r="G183">
            <v>1</v>
          </cell>
          <cell r="H183">
            <v>0</v>
          </cell>
          <cell r="I183">
            <v>1</v>
          </cell>
          <cell r="J183">
            <v>0</v>
          </cell>
          <cell r="K183">
            <v>1</v>
          </cell>
          <cell r="L183">
            <v>0</v>
          </cell>
          <cell r="M183">
            <v>1740</v>
          </cell>
        </row>
        <row r="184">
          <cell r="A184" t="str">
            <v>21302TX</v>
          </cell>
          <cell r="B184" t="str">
            <v>2130-2TX</v>
          </cell>
          <cell r="C184" t="str">
            <v>IBM UPS750TLV - 500W</v>
          </cell>
          <cell r="D184">
            <v>0</v>
          </cell>
          <cell r="E184">
            <v>469</v>
          </cell>
          <cell r="F184">
            <v>0</v>
          </cell>
          <cell r="G184">
            <v>1</v>
          </cell>
          <cell r="H184">
            <v>0</v>
          </cell>
          <cell r="I184">
            <v>1</v>
          </cell>
          <cell r="J184">
            <v>0</v>
          </cell>
          <cell r="K184">
            <v>1</v>
          </cell>
          <cell r="L184">
            <v>0</v>
          </cell>
          <cell r="M184">
            <v>1750</v>
          </cell>
        </row>
        <row r="185">
          <cell r="A185" t="str">
            <v>21304TX</v>
          </cell>
          <cell r="B185" t="str">
            <v>2130-4TX</v>
          </cell>
          <cell r="C185" t="str">
            <v>IBM UPS1000THV - 700W</v>
          </cell>
          <cell r="D185">
            <v>0</v>
          </cell>
          <cell r="E185">
            <v>719</v>
          </cell>
          <cell r="F185">
            <v>0</v>
          </cell>
          <cell r="G185">
            <v>1</v>
          </cell>
          <cell r="H185">
            <v>0</v>
          </cell>
          <cell r="I185">
            <v>1</v>
          </cell>
          <cell r="J185">
            <v>0</v>
          </cell>
          <cell r="K185">
            <v>1</v>
          </cell>
          <cell r="L185">
            <v>0</v>
          </cell>
          <cell r="M185">
            <v>1760</v>
          </cell>
        </row>
        <row r="186">
          <cell r="A186" t="str">
            <v>21306TX</v>
          </cell>
          <cell r="B186" t="str">
            <v>2130-6TX</v>
          </cell>
          <cell r="C186" t="str">
            <v>IBM UPS1500THV - 1050W</v>
          </cell>
          <cell r="D186">
            <v>0</v>
          </cell>
          <cell r="E186">
            <v>939</v>
          </cell>
          <cell r="F186">
            <v>0</v>
          </cell>
          <cell r="G186">
            <v>1</v>
          </cell>
          <cell r="H186">
            <v>0</v>
          </cell>
          <cell r="I186">
            <v>1</v>
          </cell>
          <cell r="J186">
            <v>0</v>
          </cell>
          <cell r="K186">
            <v>1</v>
          </cell>
          <cell r="L186">
            <v>0</v>
          </cell>
          <cell r="M186">
            <v>1770</v>
          </cell>
        </row>
        <row r="187">
          <cell r="A187" t="str">
            <v>21306RX</v>
          </cell>
          <cell r="B187" t="str">
            <v>2130-6RX</v>
          </cell>
          <cell r="C187" t="str">
            <v>IBM UPS 7500XHV - Rack</v>
          </cell>
          <cell r="D187">
            <v>0</v>
          </cell>
          <cell r="E187" t="str">
            <v>???</v>
          </cell>
          <cell r="F187">
            <v>0</v>
          </cell>
          <cell r="G187">
            <v>1</v>
          </cell>
          <cell r="H187">
            <v>0</v>
          </cell>
          <cell r="I187">
            <v>1</v>
          </cell>
          <cell r="J187">
            <v>0</v>
          </cell>
          <cell r="K187">
            <v>1</v>
          </cell>
          <cell r="L187">
            <v>0</v>
          </cell>
          <cell r="M187">
            <v>1780</v>
          </cell>
        </row>
        <row r="188">
          <cell r="A188" t="str">
            <v>21308RX</v>
          </cell>
          <cell r="B188" t="str">
            <v>2130-8RX</v>
          </cell>
          <cell r="C188" t="str">
            <v>IBM UPS 10000XHV - Rack</v>
          </cell>
          <cell r="D188">
            <v>0</v>
          </cell>
          <cell r="E188" t="str">
            <v>???</v>
          </cell>
          <cell r="F188">
            <v>0</v>
          </cell>
          <cell r="G188">
            <v>1</v>
          </cell>
          <cell r="H188">
            <v>0</v>
          </cell>
          <cell r="I188">
            <v>1</v>
          </cell>
          <cell r="J188">
            <v>0</v>
          </cell>
          <cell r="K188">
            <v>1</v>
          </cell>
          <cell r="L188">
            <v>0</v>
          </cell>
          <cell r="M188">
            <v>1790</v>
          </cell>
        </row>
        <row r="189">
          <cell r="A189" t="str">
            <v>25R5582</v>
          </cell>
          <cell r="B189" t="str">
            <v>25R5582</v>
          </cell>
          <cell r="C189" t="str">
            <v>IBM UPS 3U Run Online Battery Pack</v>
          </cell>
          <cell r="D189">
            <v>0</v>
          </cell>
          <cell r="E189">
            <v>1899</v>
          </cell>
          <cell r="F189">
            <v>0</v>
          </cell>
          <cell r="G189">
            <v>1</v>
          </cell>
          <cell r="H189">
            <v>0</v>
          </cell>
          <cell r="I189">
            <v>1</v>
          </cell>
          <cell r="J189">
            <v>0</v>
          </cell>
          <cell r="K189">
            <v>1</v>
          </cell>
          <cell r="L189">
            <v>0</v>
          </cell>
          <cell r="M189">
            <v>1800</v>
          </cell>
        </row>
        <row r="190">
          <cell r="C190" t="str">
            <v/>
          </cell>
          <cell r="M190">
            <v>1810</v>
          </cell>
        </row>
        <row r="191">
          <cell r="C191" t="str">
            <v/>
          </cell>
          <cell r="M191">
            <v>1820</v>
          </cell>
        </row>
        <row r="192">
          <cell r="A192" t="str">
            <v>94G7448</v>
          </cell>
          <cell r="B192" t="str">
            <v/>
          </cell>
          <cell r="C192" t="str">
            <v>Hi-volt Power Cable (required for server, monitor, console switch, devices)</v>
          </cell>
          <cell r="D192">
            <v>0</v>
          </cell>
          <cell r="E192">
            <v>39</v>
          </cell>
          <cell r="F192">
            <v>0</v>
          </cell>
          <cell r="G192" t="str">
            <v/>
          </cell>
          <cell r="H192" t="str">
            <v/>
          </cell>
          <cell r="I192" t="str">
            <v/>
          </cell>
          <cell r="J192" t="str">
            <v/>
          </cell>
          <cell r="K192" t="str">
            <v/>
          </cell>
          <cell r="L192" t="str">
            <v/>
          </cell>
          <cell r="M192">
            <v>1830</v>
          </cell>
        </row>
        <row r="193">
          <cell r="A193" t="str">
            <v>N/A</v>
          </cell>
          <cell r="B193" t="str">
            <v/>
          </cell>
          <cell r="C193" t="str">
            <v>Lo-volt Power Cable (required for server, monitor, console switch, devices)</v>
          </cell>
          <cell r="D193">
            <v>0</v>
          </cell>
          <cell r="E193" t="str">
            <v>N/A</v>
          </cell>
          <cell r="F193">
            <v>0</v>
          </cell>
          <cell r="G193" t="str">
            <v/>
          </cell>
          <cell r="H193" t="str">
            <v/>
          </cell>
          <cell r="I193" t="str">
            <v/>
          </cell>
          <cell r="J193" t="str">
            <v/>
          </cell>
          <cell r="K193" t="str">
            <v/>
          </cell>
          <cell r="L193" t="str">
            <v/>
          </cell>
          <cell r="M193">
            <v>1840</v>
          </cell>
        </row>
        <row r="194">
          <cell r="C194" t="str">
            <v/>
          </cell>
          <cell r="M194">
            <v>1850</v>
          </cell>
        </row>
        <row r="195">
          <cell r="M195">
            <v>1860</v>
          </cell>
        </row>
        <row r="196">
          <cell r="A196" t="str">
            <v>VMware ESX Server Software</v>
          </cell>
          <cell r="M196">
            <v>1870</v>
          </cell>
        </row>
        <row r="197">
          <cell r="A197" t="str">
            <v>481722X</v>
          </cell>
          <cell r="B197" t="str">
            <v>4817-22X</v>
          </cell>
          <cell r="C197" t="str">
            <v>VMware ESX Server 2 (1-2 processor License; server purchase required)</v>
          </cell>
          <cell r="D197">
            <v>0</v>
          </cell>
          <cell r="E197">
            <v>6599</v>
          </cell>
          <cell r="F197">
            <v>0</v>
          </cell>
          <cell r="G197" t="str">
            <v/>
          </cell>
          <cell r="H197" t="str">
            <v/>
          </cell>
          <cell r="I197" t="str">
            <v/>
          </cell>
          <cell r="J197" t="str">
            <v/>
          </cell>
          <cell r="K197" t="str">
            <v/>
          </cell>
          <cell r="L197" t="str">
            <v/>
          </cell>
          <cell r="M197">
            <v>1880</v>
          </cell>
        </row>
        <row r="198">
          <cell r="A198" t="str">
            <v>4817223</v>
          </cell>
          <cell r="B198" t="str">
            <v>4817-223</v>
          </cell>
          <cell r="C198" t="str">
            <v>VMware ESX Server (1-2 processors w/ 3 YR software subscription)</v>
          </cell>
          <cell r="D198">
            <v>0</v>
          </cell>
          <cell r="E198" t="str">
            <v>???</v>
          </cell>
          <cell r="F198">
            <v>0</v>
          </cell>
          <cell r="G198" t="str">
            <v/>
          </cell>
          <cell r="H198" t="str">
            <v/>
          </cell>
          <cell r="I198" t="str">
            <v/>
          </cell>
          <cell r="J198" t="str">
            <v/>
          </cell>
          <cell r="K198" t="str">
            <v/>
          </cell>
          <cell r="L198" t="str">
            <v/>
          </cell>
          <cell r="M198">
            <v>1890</v>
          </cell>
        </row>
        <row r="199">
          <cell r="A199" t="str">
            <v>4817225</v>
          </cell>
          <cell r="B199" t="str">
            <v>4817-225</v>
          </cell>
          <cell r="C199" t="str">
            <v>VMware ESX Server (1-2 processors w/ 5 YR software subscription)</v>
          </cell>
          <cell r="D199">
            <v>0</v>
          </cell>
          <cell r="E199" t="str">
            <v>???</v>
          </cell>
          <cell r="F199">
            <v>0</v>
          </cell>
          <cell r="G199" t="str">
            <v/>
          </cell>
          <cell r="H199" t="str">
            <v/>
          </cell>
          <cell r="I199" t="str">
            <v/>
          </cell>
          <cell r="J199" t="str">
            <v/>
          </cell>
          <cell r="K199" t="str">
            <v/>
          </cell>
          <cell r="L199" t="str">
            <v/>
          </cell>
          <cell r="M199">
            <v>1900</v>
          </cell>
        </row>
        <row r="200">
          <cell r="A200" t="str">
            <v>481724X</v>
          </cell>
          <cell r="B200" t="str">
            <v>4817-24X</v>
          </cell>
          <cell r="C200" t="str">
            <v>VMware ESX Server 2 (3-4 processor License; server purchase required)</v>
          </cell>
          <cell r="D200">
            <v>0</v>
          </cell>
          <cell r="E200">
            <v>13544.55</v>
          </cell>
          <cell r="F200">
            <v>0</v>
          </cell>
          <cell r="G200" t="str">
            <v/>
          </cell>
          <cell r="H200" t="str">
            <v/>
          </cell>
          <cell r="I200" t="str">
            <v/>
          </cell>
          <cell r="J200" t="str">
            <v/>
          </cell>
          <cell r="K200" t="str">
            <v/>
          </cell>
          <cell r="L200" t="str">
            <v/>
          </cell>
          <cell r="M200">
            <v>1910</v>
          </cell>
        </row>
        <row r="201">
          <cell r="A201" t="str">
            <v>4817243</v>
          </cell>
          <cell r="B201" t="str">
            <v>4817-243</v>
          </cell>
          <cell r="C201" t="str">
            <v>VMware ESX Server (3-4 processors w/ 3 YR software subscription)</v>
          </cell>
          <cell r="D201">
            <v>0</v>
          </cell>
          <cell r="E201" t="str">
            <v>???</v>
          </cell>
          <cell r="F201">
            <v>0</v>
          </cell>
          <cell r="G201" t="str">
            <v/>
          </cell>
          <cell r="H201" t="str">
            <v/>
          </cell>
          <cell r="I201" t="str">
            <v/>
          </cell>
          <cell r="J201" t="str">
            <v/>
          </cell>
          <cell r="K201" t="str">
            <v/>
          </cell>
          <cell r="L201" t="str">
            <v/>
          </cell>
          <cell r="M201">
            <v>1920</v>
          </cell>
        </row>
        <row r="202">
          <cell r="A202" t="str">
            <v>4817245</v>
          </cell>
          <cell r="B202" t="str">
            <v>4817-245</v>
          </cell>
          <cell r="C202" t="str">
            <v>VMware ESX Server (3-4 processors w/ 5 YR software subscription)</v>
          </cell>
          <cell r="D202">
            <v>0</v>
          </cell>
          <cell r="E202" t="str">
            <v>???</v>
          </cell>
          <cell r="F202">
            <v>0</v>
          </cell>
          <cell r="G202" t="str">
            <v/>
          </cell>
          <cell r="H202" t="str">
            <v/>
          </cell>
          <cell r="I202" t="str">
            <v/>
          </cell>
          <cell r="J202" t="str">
            <v/>
          </cell>
          <cell r="K202" t="str">
            <v/>
          </cell>
          <cell r="L202" t="str">
            <v/>
          </cell>
          <cell r="M202">
            <v>1930</v>
          </cell>
        </row>
        <row r="203">
          <cell r="C203" t="str">
            <v/>
          </cell>
          <cell r="M203">
            <v>1940</v>
          </cell>
        </row>
        <row r="204">
          <cell r="A204" t="str">
            <v>48173CX</v>
          </cell>
          <cell r="B204" t="str">
            <v>4817-3CX</v>
          </cell>
          <cell r="C204" t="str">
            <v>VMware ESX Virtual SMP (1-2 processor License; server purchase required)</v>
          </cell>
          <cell r="D204">
            <v>0</v>
          </cell>
          <cell r="E204">
            <v>2229</v>
          </cell>
          <cell r="F204">
            <v>0</v>
          </cell>
          <cell r="G204" t="str">
            <v/>
          </cell>
          <cell r="H204" t="str">
            <v/>
          </cell>
          <cell r="I204" t="str">
            <v/>
          </cell>
          <cell r="J204" t="str">
            <v/>
          </cell>
          <cell r="K204" t="str">
            <v/>
          </cell>
          <cell r="L204" t="str">
            <v/>
          </cell>
          <cell r="M204">
            <v>1950</v>
          </cell>
        </row>
        <row r="205">
          <cell r="A205" t="str">
            <v>48173DX</v>
          </cell>
          <cell r="B205" t="str">
            <v>4817-3DX</v>
          </cell>
          <cell r="C205" t="str">
            <v>VMware ESX Virtual SMP (3-4 processor License; server purchase required)</v>
          </cell>
          <cell r="D205">
            <v>0</v>
          </cell>
          <cell r="E205">
            <v>4439</v>
          </cell>
          <cell r="F205">
            <v>0</v>
          </cell>
          <cell r="G205" t="str">
            <v/>
          </cell>
          <cell r="H205" t="str">
            <v/>
          </cell>
          <cell r="I205" t="str">
            <v/>
          </cell>
          <cell r="J205" t="str">
            <v/>
          </cell>
          <cell r="K205" t="str">
            <v/>
          </cell>
          <cell r="L205" t="str">
            <v/>
          </cell>
          <cell r="M205">
            <v>1960</v>
          </cell>
        </row>
        <row r="206">
          <cell r="A206" t="str">
            <v>4817U1X</v>
          </cell>
          <cell r="B206" t="str">
            <v>4817-U1X</v>
          </cell>
          <cell r="C206" t="str">
            <v>VMware ESX Virtual SMP Upgrade (from 2-4 processors; server purchase required)</v>
          </cell>
          <cell r="D206">
            <v>0</v>
          </cell>
          <cell r="E206">
            <v>2459</v>
          </cell>
          <cell r="F206">
            <v>0</v>
          </cell>
          <cell r="G206" t="str">
            <v/>
          </cell>
          <cell r="H206" t="str">
            <v/>
          </cell>
          <cell r="I206" t="str">
            <v/>
          </cell>
          <cell r="J206" t="str">
            <v/>
          </cell>
          <cell r="K206" t="str">
            <v/>
          </cell>
          <cell r="L206" t="str">
            <v/>
          </cell>
          <cell r="M206">
            <v>1970</v>
          </cell>
        </row>
        <row r="207">
          <cell r="A207" t="str">
            <v>481739X</v>
          </cell>
          <cell r="B207" t="str">
            <v>4817-39X</v>
          </cell>
          <cell r="C207" t="str">
            <v>VMware ESX Server 2 Upgrade (from 2-4 processors; server purchase required)</v>
          </cell>
          <cell r="D207">
            <v>0</v>
          </cell>
          <cell r="E207">
            <v>7259</v>
          </cell>
          <cell r="F207">
            <v>0</v>
          </cell>
          <cell r="G207" t="str">
            <v/>
          </cell>
          <cell r="H207" t="str">
            <v/>
          </cell>
          <cell r="I207" t="str">
            <v/>
          </cell>
          <cell r="J207" t="str">
            <v/>
          </cell>
          <cell r="K207" t="str">
            <v/>
          </cell>
          <cell r="L207" t="str">
            <v/>
          </cell>
          <cell r="M207">
            <v>1980</v>
          </cell>
        </row>
        <row r="208">
          <cell r="A208" t="str">
            <v>4817M1X</v>
          </cell>
          <cell r="B208" t="str">
            <v>4817-M1X</v>
          </cell>
          <cell r="C208" t="str">
            <v>VMware VirtualCenter Management Server (server purchase required)</v>
          </cell>
          <cell r="D208">
            <v>0</v>
          </cell>
          <cell r="E208">
            <v>8899</v>
          </cell>
          <cell r="F208">
            <v>0</v>
          </cell>
          <cell r="G208" t="str">
            <v/>
          </cell>
          <cell r="H208" t="str">
            <v/>
          </cell>
          <cell r="I208" t="str">
            <v/>
          </cell>
          <cell r="J208" t="str">
            <v/>
          </cell>
          <cell r="K208" t="str">
            <v/>
          </cell>
          <cell r="L208" t="str">
            <v/>
          </cell>
          <cell r="M208">
            <v>1990</v>
          </cell>
        </row>
        <row r="209">
          <cell r="A209" t="str">
            <v>4817M2X</v>
          </cell>
          <cell r="B209" t="str">
            <v>4817-M2X</v>
          </cell>
          <cell r="C209" t="str">
            <v>VMware VirtualCenter Agent (2 processor License; server purchase required)</v>
          </cell>
          <cell r="D209">
            <v>0</v>
          </cell>
          <cell r="E209">
            <v>1069</v>
          </cell>
          <cell r="F209">
            <v>0</v>
          </cell>
          <cell r="G209" t="str">
            <v/>
          </cell>
          <cell r="H209" t="str">
            <v/>
          </cell>
          <cell r="I209" t="str">
            <v/>
          </cell>
          <cell r="J209" t="str">
            <v/>
          </cell>
          <cell r="K209" t="str">
            <v/>
          </cell>
          <cell r="L209" t="str">
            <v/>
          </cell>
          <cell r="M209">
            <v>2000</v>
          </cell>
        </row>
        <row r="210">
          <cell r="A210" t="str">
            <v>4817M3X</v>
          </cell>
          <cell r="B210" t="str">
            <v>4817-M3X</v>
          </cell>
          <cell r="C210" t="str">
            <v>VMware VirtualCenter Agent (4 processor License; server purchase required)</v>
          </cell>
          <cell r="D210">
            <v>0</v>
          </cell>
          <cell r="E210">
            <v>2139.0100000000002</v>
          </cell>
          <cell r="F210">
            <v>0</v>
          </cell>
          <cell r="G210" t="str">
            <v/>
          </cell>
          <cell r="H210" t="str">
            <v/>
          </cell>
          <cell r="I210" t="str">
            <v/>
          </cell>
          <cell r="J210" t="str">
            <v/>
          </cell>
          <cell r="K210" t="str">
            <v/>
          </cell>
          <cell r="L210" t="str">
            <v/>
          </cell>
          <cell r="M210">
            <v>2010</v>
          </cell>
        </row>
        <row r="211">
          <cell r="A211" t="str">
            <v>4817M6X</v>
          </cell>
          <cell r="B211" t="str">
            <v>4817-M6X</v>
          </cell>
          <cell r="C211" t="str">
            <v>VMware Vmotion (2 processor License; server purchase required)</v>
          </cell>
          <cell r="D211">
            <v>0</v>
          </cell>
          <cell r="E211">
            <v>2499</v>
          </cell>
          <cell r="F211">
            <v>0</v>
          </cell>
          <cell r="G211" t="str">
            <v/>
          </cell>
          <cell r="H211" t="str">
            <v/>
          </cell>
          <cell r="I211" t="str">
            <v/>
          </cell>
          <cell r="J211" t="str">
            <v/>
          </cell>
          <cell r="K211" t="str">
            <v/>
          </cell>
          <cell r="L211" t="str">
            <v/>
          </cell>
          <cell r="M211">
            <v>2020</v>
          </cell>
        </row>
        <row r="212">
          <cell r="A212" t="str">
            <v>4817M7X</v>
          </cell>
          <cell r="B212" t="str">
            <v>4817-M7X</v>
          </cell>
          <cell r="C212" t="str">
            <v>VMware Vmotion (4 processor License; server purchase required)</v>
          </cell>
          <cell r="D212">
            <v>0</v>
          </cell>
          <cell r="E212">
            <v>4999.01</v>
          </cell>
          <cell r="F212">
            <v>0</v>
          </cell>
          <cell r="G212" t="str">
            <v/>
          </cell>
          <cell r="H212" t="str">
            <v/>
          </cell>
          <cell r="I212" t="str">
            <v/>
          </cell>
          <cell r="J212" t="str">
            <v/>
          </cell>
          <cell r="K212" t="str">
            <v/>
          </cell>
          <cell r="L212" t="str">
            <v/>
          </cell>
          <cell r="M212">
            <v>2030</v>
          </cell>
        </row>
        <row r="213">
          <cell r="A213" t="str">
            <v>4817MAX</v>
          </cell>
          <cell r="B213" t="str">
            <v>4817-MAX</v>
          </cell>
          <cell r="C213" t="str">
            <v>VMware Virtual Infrastructure Node (1-2 processor License; server purchase required)</v>
          </cell>
          <cell r="D213">
            <v>0</v>
          </cell>
          <cell r="E213">
            <v>9299</v>
          </cell>
          <cell r="F213">
            <v>0</v>
          </cell>
          <cell r="G213" t="str">
            <v/>
          </cell>
          <cell r="H213" t="str">
            <v/>
          </cell>
          <cell r="I213" t="str">
            <v/>
          </cell>
          <cell r="J213" t="str">
            <v/>
          </cell>
          <cell r="K213" t="str">
            <v/>
          </cell>
          <cell r="L213" t="str">
            <v/>
          </cell>
          <cell r="M213">
            <v>2040</v>
          </cell>
        </row>
        <row r="214">
          <cell r="A214" t="str">
            <v>4817MBX</v>
          </cell>
          <cell r="B214" t="str">
            <v>4817-MBX</v>
          </cell>
          <cell r="C214" t="str">
            <v>VMware Virtual Infrastructure Node (3-4 processor License; server purchase required)</v>
          </cell>
          <cell r="D214">
            <v>0</v>
          </cell>
          <cell r="E214">
            <v>18699</v>
          </cell>
          <cell r="F214">
            <v>0</v>
          </cell>
          <cell r="G214" t="str">
            <v/>
          </cell>
          <cell r="H214" t="str">
            <v/>
          </cell>
          <cell r="I214" t="str">
            <v/>
          </cell>
          <cell r="J214" t="str">
            <v/>
          </cell>
          <cell r="K214" t="str">
            <v/>
          </cell>
          <cell r="L214" t="str">
            <v/>
          </cell>
          <cell r="M214">
            <v>2050</v>
          </cell>
        </row>
        <row r="215">
          <cell r="A215" t="str">
            <v>N/A</v>
          </cell>
          <cell r="B215" t="str">
            <v>4817-MEX</v>
          </cell>
          <cell r="C215" t="str">
            <v>VMware VirtualCenter Media Kit (server purchase required)</v>
          </cell>
          <cell r="D215">
            <v>0</v>
          </cell>
          <cell r="E215" t="str">
            <v>N/A</v>
          </cell>
          <cell r="F215">
            <v>0</v>
          </cell>
          <cell r="G215" t="str">
            <v/>
          </cell>
          <cell r="H215" t="str">
            <v/>
          </cell>
          <cell r="I215" t="str">
            <v/>
          </cell>
          <cell r="J215" t="str">
            <v/>
          </cell>
          <cell r="K215" t="str">
            <v/>
          </cell>
          <cell r="L215" t="str">
            <v/>
          </cell>
          <cell r="M215">
            <v>2060</v>
          </cell>
        </row>
        <row r="216">
          <cell r="A216" t="str">
            <v>N/A</v>
          </cell>
          <cell r="B216" t="str">
            <v>4817-21X</v>
          </cell>
          <cell r="C216" t="str">
            <v>VMware ESX Server 2 Media Kit (server purchase required)</v>
          </cell>
          <cell r="D216">
            <v>0</v>
          </cell>
          <cell r="E216" t="str">
            <v>N/A</v>
          </cell>
          <cell r="F216">
            <v>0</v>
          </cell>
          <cell r="G216" t="str">
            <v/>
          </cell>
          <cell r="H216" t="str">
            <v/>
          </cell>
          <cell r="I216" t="str">
            <v/>
          </cell>
          <cell r="J216" t="str">
            <v/>
          </cell>
          <cell r="K216" t="str">
            <v/>
          </cell>
          <cell r="L216" t="str">
            <v/>
          </cell>
          <cell r="M216">
            <v>2070</v>
          </cell>
        </row>
        <row r="217">
          <cell r="M217">
            <v>2080</v>
          </cell>
        </row>
        <row r="218">
          <cell r="A218" t="str">
            <v>4817MA3</v>
          </cell>
          <cell r="B218" t="str">
            <v>4817-MA3</v>
          </cell>
          <cell r="C218" t="str">
            <v>VMware Virtual Infrastrucuture Node (1-2 processors w/ 3 YR software subscription)</v>
          </cell>
          <cell r="D218">
            <v>0</v>
          </cell>
          <cell r="E218" t="str">
            <v>???</v>
          </cell>
          <cell r="F218">
            <v>0</v>
          </cell>
          <cell r="G218" t="str">
            <v/>
          </cell>
          <cell r="H218" t="str">
            <v/>
          </cell>
          <cell r="I218" t="str">
            <v/>
          </cell>
          <cell r="J218" t="str">
            <v/>
          </cell>
          <cell r="K218" t="str">
            <v/>
          </cell>
          <cell r="L218" t="str">
            <v/>
          </cell>
          <cell r="M218">
            <v>2090</v>
          </cell>
        </row>
        <row r="219">
          <cell r="A219" t="str">
            <v>4817MA5</v>
          </cell>
          <cell r="B219" t="str">
            <v>4817-MA5</v>
          </cell>
          <cell r="C219" t="str">
            <v>VMware Virtual Infrastrucuture Node (1-2 processors w/ 5 YR software subscription)</v>
          </cell>
          <cell r="D219">
            <v>0</v>
          </cell>
          <cell r="E219" t="str">
            <v>???</v>
          </cell>
          <cell r="F219">
            <v>0</v>
          </cell>
          <cell r="G219" t="str">
            <v/>
          </cell>
          <cell r="H219" t="str">
            <v/>
          </cell>
          <cell r="I219" t="str">
            <v/>
          </cell>
          <cell r="J219" t="str">
            <v/>
          </cell>
          <cell r="K219" t="str">
            <v/>
          </cell>
          <cell r="L219" t="str">
            <v/>
          </cell>
          <cell r="M219">
            <v>2100</v>
          </cell>
        </row>
        <row r="220">
          <cell r="A220" t="str">
            <v>4817MB3</v>
          </cell>
          <cell r="B220" t="str">
            <v>4817-MB3</v>
          </cell>
          <cell r="C220" t="str">
            <v>VMware Virtual Infrastrucuture Node (3-4 processors w/ 3 YR software subscription)</v>
          </cell>
          <cell r="D220">
            <v>0</v>
          </cell>
          <cell r="E220" t="str">
            <v>???</v>
          </cell>
          <cell r="F220">
            <v>0</v>
          </cell>
          <cell r="G220" t="str">
            <v/>
          </cell>
          <cell r="H220" t="str">
            <v/>
          </cell>
          <cell r="I220" t="str">
            <v/>
          </cell>
          <cell r="J220" t="str">
            <v/>
          </cell>
          <cell r="K220" t="str">
            <v/>
          </cell>
          <cell r="L220" t="str">
            <v/>
          </cell>
          <cell r="M220">
            <v>2110</v>
          </cell>
        </row>
        <row r="221">
          <cell r="A221" t="str">
            <v>4817MB5</v>
          </cell>
          <cell r="B221" t="str">
            <v>4817-MB5</v>
          </cell>
          <cell r="C221" t="str">
            <v>VMware Virtual Infrastrucuture Node (3-4 processors w/ 5 YR software subscription)</v>
          </cell>
          <cell r="D221">
            <v>0</v>
          </cell>
          <cell r="E221" t="str">
            <v>???</v>
          </cell>
          <cell r="F221">
            <v>0</v>
          </cell>
          <cell r="G221" t="str">
            <v/>
          </cell>
          <cell r="H221" t="str">
            <v/>
          </cell>
          <cell r="I221" t="str">
            <v/>
          </cell>
          <cell r="J221" t="str">
            <v/>
          </cell>
          <cell r="K221" t="str">
            <v/>
          </cell>
          <cell r="L221" t="str">
            <v/>
          </cell>
          <cell r="M221">
            <v>2120</v>
          </cell>
        </row>
        <row r="222">
          <cell r="M222">
            <v>2130</v>
          </cell>
        </row>
        <row r="223">
          <cell r="A223" t="str">
            <v>4817M13</v>
          </cell>
          <cell r="B223" t="str">
            <v>4817-M13</v>
          </cell>
          <cell r="C223" t="str">
            <v>Vmware VirtualCenter Management Server w/ 3 YR subscription</v>
          </cell>
          <cell r="D223">
            <v>0</v>
          </cell>
          <cell r="E223" t="str">
            <v>???</v>
          </cell>
          <cell r="F223">
            <v>0</v>
          </cell>
          <cell r="G223" t="str">
            <v/>
          </cell>
          <cell r="H223" t="str">
            <v/>
          </cell>
          <cell r="I223" t="str">
            <v/>
          </cell>
          <cell r="J223" t="str">
            <v/>
          </cell>
          <cell r="K223" t="str">
            <v/>
          </cell>
          <cell r="L223" t="str">
            <v/>
          </cell>
          <cell r="M223">
            <v>2140</v>
          </cell>
        </row>
        <row r="224">
          <cell r="A224" t="str">
            <v>4817M15</v>
          </cell>
          <cell r="B224" t="str">
            <v>4817-M15</v>
          </cell>
          <cell r="C224" t="str">
            <v>Vmware VirtualCenter Management Server w/ 5 YR subscription</v>
          </cell>
          <cell r="D224">
            <v>0</v>
          </cell>
          <cell r="E224" t="str">
            <v>???</v>
          </cell>
          <cell r="F224">
            <v>0</v>
          </cell>
          <cell r="G224" t="str">
            <v/>
          </cell>
          <cell r="H224" t="str">
            <v/>
          </cell>
          <cell r="I224" t="str">
            <v/>
          </cell>
          <cell r="J224" t="str">
            <v/>
          </cell>
          <cell r="K224" t="str">
            <v/>
          </cell>
          <cell r="L224" t="str">
            <v/>
          </cell>
          <cell r="M224">
            <v>2150</v>
          </cell>
        </row>
        <row r="225">
          <cell r="M225">
            <v>2160</v>
          </cell>
        </row>
        <row r="226">
          <cell r="A226" t="str">
            <v>Software</v>
          </cell>
          <cell r="M226">
            <v>2170</v>
          </cell>
        </row>
        <row r="227">
          <cell r="M227">
            <v>2180</v>
          </cell>
        </row>
        <row r="228">
          <cell r="A228" t="str">
            <v>24R9459</v>
          </cell>
          <cell r="B228" t="str">
            <v/>
          </cell>
          <cell r="C228" t="str">
            <v>LifeKeeper for mySAP / MAX DB Solution on Linux</v>
          </cell>
          <cell r="D228">
            <v>0</v>
          </cell>
          <cell r="E228">
            <v>8699</v>
          </cell>
          <cell r="F228">
            <v>0</v>
          </cell>
          <cell r="G228" t="str">
            <v/>
          </cell>
          <cell r="H228" t="str">
            <v/>
          </cell>
          <cell r="I228" t="str">
            <v/>
          </cell>
          <cell r="J228" t="str">
            <v/>
          </cell>
          <cell r="K228" t="str">
            <v/>
          </cell>
          <cell r="L228" t="str">
            <v/>
          </cell>
          <cell r="M228">
            <v>2190</v>
          </cell>
        </row>
        <row r="229">
          <cell r="A229" t="str">
            <v>24R9460</v>
          </cell>
          <cell r="B229" t="str">
            <v/>
          </cell>
          <cell r="C229" t="str">
            <v xml:space="preserve">LifeKeeper for mySAP / DB2 Solution on Linux   </v>
          </cell>
          <cell r="D229">
            <v>0</v>
          </cell>
          <cell r="E229">
            <v>8699</v>
          </cell>
          <cell r="F229">
            <v>0</v>
          </cell>
          <cell r="G229" t="str">
            <v/>
          </cell>
          <cell r="H229" t="str">
            <v/>
          </cell>
          <cell r="I229" t="str">
            <v/>
          </cell>
          <cell r="J229" t="str">
            <v/>
          </cell>
          <cell r="K229" t="str">
            <v/>
          </cell>
          <cell r="L229" t="str">
            <v/>
          </cell>
          <cell r="M229">
            <v>2200</v>
          </cell>
        </row>
        <row r="230">
          <cell r="A230" t="str">
            <v>24R9461</v>
          </cell>
          <cell r="B230" t="str">
            <v/>
          </cell>
          <cell r="C230" t="str">
            <v xml:space="preserve">LifeKeeper for Sendmail SAMS Solution on Linux          </v>
          </cell>
          <cell r="D230">
            <v>0</v>
          </cell>
          <cell r="E230">
            <v>8699</v>
          </cell>
          <cell r="F230">
            <v>0</v>
          </cell>
          <cell r="G230" t="str">
            <v/>
          </cell>
          <cell r="H230" t="str">
            <v/>
          </cell>
          <cell r="I230" t="str">
            <v/>
          </cell>
          <cell r="J230" t="str">
            <v/>
          </cell>
          <cell r="K230" t="str">
            <v/>
          </cell>
          <cell r="L230" t="str">
            <v/>
          </cell>
          <cell r="M230">
            <v>2210</v>
          </cell>
        </row>
        <row r="231">
          <cell r="A231" t="str">
            <v>24R9463</v>
          </cell>
          <cell r="B231" t="str">
            <v/>
          </cell>
          <cell r="C231" t="str">
            <v>LifeKeeper for Linux</v>
          </cell>
          <cell r="D231">
            <v>0</v>
          </cell>
          <cell r="E231">
            <v>2899</v>
          </cell>
          <cell r="F231">
            <v>0</v>
          </cell>
          <cell r="G231" t="str">
            <v/>
          </cell>
          <cell r="H231" t="str">
            <v/>
          </cell>
          <cell r="I231" t="str">
            <v/>
          </cell>
          <cell r="J231" t="str">
            <v/>
          </cell>
          <cell r="K231" t="str">
            <v/>
          </cell>
          <cell r="L231" t="str">
            <v/>
          </cell>
          <cell r="M231">
            <v>2220</v>
          </cell>
        </row>
        <row r="232">
          <cell r="A232" t="str">
            <v>24R9464</v>
          </cell>
          <cell r="B232" t="str">
            <v/>
          </cell>
          <cell r="C232" t="str">
            <v>LifeKeeper Data Replication for Linux</v>
          </cell>
          <cell r="D232">
            <v>0</v>
          </cell>
          <cell r="E232">
            <v>859</v>
          </cell>
          <cell r="F232">
            <v>0</v>
          </cell>
          <cell r="G232" t="str">
            <v/>
          </cell>
          <cell r="H232" t="str">
            <v/>
          </cell>
          <cell r="I232" t="str">
            <v/>
          </cell>
          <cell r="J232" t="str">
            <v/>
          </cell>
          <cell r="K232" t="str">
            <v/>
          </cell>
          <cell r="L232" t="str">
            <v/>
          </cell>
          <cell r="M232">
            <v>2230</v>
          </cell>
        </row>
        <row r="233">
          <cell r="A233" t="str">
            <v>24R9465</v>
          </cell>
          <cell r="B233" t="str">
            <v/>
          </cell>
          <cell r="C233" t="str">
            <v>LifeKeeper Data Replication for Linux -WAN</v>
          </cell>
          <cell r="D233">
            <v>0</v>
          </cell>
          <cell r="E233">
            <v>2699</v>
          </cell>
          <cell r="F233">
            <v>0</v>
          </cell>
          <cell r="G233" t="str">
            <v/>
          </cell>
          <cell r="H233" t="str">
            <v/>
          </cell>
          <cell r="I233" t="str">
            <v/>
          </cell>
          <cell r="J233" t="str">
            <v/>
          </cell>
          <cell r="K233" t="str">
            <v/>
          </cell>
          <cell r="L233" t="str">
            <v/>
          </cell>
          <cell r="M233">
            <v>2240</v>
          </cell>
        </row>
        <row r="234">
          <cell r="M234">
            <v>2250</v>
          </cell>
        </row>
        <row r="235">
          <cell r="A235" t="str">
            <v>24R9479</v>
          </cell>
          <cell r="B235" t="str">
            <v/>
          </cell>
          <cell r="C235" t="str">
            <v>LifeKeeper for Linux Software Development Kit</v>
          </cell>
          <cell r="D235">
            <v>0</v>
          </cell>
          <cell r="E235">
            <v>289</v>
          </cell>
          <cell r="F235">
            <v>0</v>
          </cell>
          <cell r="G235" t="str">
            <v/>
          </cell>
          <cell r="H235" t="str">
            <v/>
          </cell>
          <cell r="I235" t="str">
            <v/>
          </cell>
          <cell r="J235" t="str">
            <v/>
          </cell>
          <cell r="K235" t="str">
            <v/>
          </cell>
          <cell r="L235" t="str">
            <v/>
          </cell>
          <cell r="M235">
            <v>2260</v>
          </cell>
        </row>
        <row r="236">
          <cell r="A236" t="str">
            <v>24R9480</v>
          </cell>
          <cell r="B236" t="str">
            <v/>
          </cell>
          <cell r="C236" t="str">
            <v>LifeKeeper for LAN-based Exchange Solution</v>
          </cell>
          <cell r="D236">
            <v>0</v>
          </cell>
          <cell r="E236">
            <v>5199</v>
          </cell>
          <cell r="F236">
            <v>0</v>
          </cell>
          <cell r="G236" t="str">
            <v/>
          </cell>
          <cell r="H236" t="str">
            <v/>
          </cell>
          <cell r="I236" t="str">
            <v/>
          </cell>
          <cell r="J236" t="str">
            <v/>
          </cell>
          <cell r="K236" t="str">
            <v/>
          </cell>
          <cell r="L236" t="str">
            <v/>
          </cell>
          <cell r="M236">
            <v>2270</v>
          </cell>
        </row>
        <row r="237">
          <cell r="A237" t="str">
            <v>24R9481</v>
          </cell>
          <cell r="B237" t="str">
            <v/>
          </cell>
          <cell r="C237" t="str">
            <v>LifeKeeper for WAN-based Exchange Solution</v>
          </cell>
          <cell r="D237">
            <v>0</v>
          </cell>
          <cell r="E237">
            <v>9999</v>
          </cell>
          <cell r="F237">
            <v>0</v>
          </cell>
          <cell r="G237" t="str">
            <v/>
          </cell>
          <cell r="H237" t="str">
            <v/>
          </cell>
          <cell r="I237" t="str">
            <v/>
          </cell>
          <cell r="J237" t="str">
            <v/>
          </cell>
          <cell r="K237" t="str">
            <v/>
          </cell>
          <cell r="L237" t="str">
            <v/>
          </cell>
          <cell r="M237">
            <v>2280</v>
          </cell>
        </row>
        <row r="238">
          <cell r="A238" t="str">
            <v>24R9482</v>
          </cell>
          <cell r="B238" t="str">
            <v/>
          </cell>
          <cell r="C238" t="str">
            <v>LifeKeeper for Windows</v>
          </cell>
          <cell r="D238">
            <v>0</v>
          </cell>
          <cell r="E238">
            <v>4799</v>
          </cell>
          <cell r="F238">
            <v>0</v>
          </cell>
          <cell r="G238" t="str">
            <v/>
          </cell>
          <cell r="H238" t="str">
            <v/>
          </cell>
          <cell r="I238" t="str">
            <v/>
          </cell>
          <cell r="J238" t="str">
            <v/>
          </cell>
          <cell r="K238" t="str">
            <v/>
          </cell>
          <cell r="L238" t="str">
            <v/>
          </cell>
          <cell r="M238">
            <v>2290</v>
          </cell>
        </row>
        <row r="239">
          <cell r="A239" t="str">
            <v>24R9483</v>
          </cell>
          <cell r="B239" t="str">
            <v/>
          </cell>
          <cell r="C239" t="str">
            <v>LifeKeeper Data Replication for Windows</v>
          </cell>
          <cell r="D239">
            <v>0</v>
          </cell>
          <cell r="E239">
            <v>2699</v>
          </cell>
          <cell r="F239">
            <v>0</v>
          </cell>
          <cell r="G239" t="str">
            <v/>
          </cell>
          <cell r="H239" t="str">
            <v/>
          </cell>
          <cell r="I239" t="str">
            <v/>
          </cell>
          <cell r="J239" t="str">
            <v/>
          </cell>
          <cell r="K239" t="str">
            <v/>
          </cell>
          <cell r="L239" t="str">
            <v/>
          </cell>
          <cell r="M239">
            <v>2300</v>
          </cell>
        </row>
        <row r="240">
          <cell r="M240">
            <v>2310</v>
          </cell>
        </row>
        <row r="241">
          <cell r="A241" t="str">
            <v>24R9466</v>
          </cell>
          <cell r="B241" t="str">
            <v/>
          </cell>
          <cell r="C241" t="str">
            <v>Apache Web Server Module  (includes SSL support)</v>
          </cell>
          <cell r="D241">
            <v>0</v>
          </cell>
          <cell r="E241">
            <v>499</v>
          </cell>
          <cell r="F241">
            <v>0</v>
          </cell>
          <cell r="G241" t="str">
            <v/>
          </cell>
          <cell r="H241" t="str">
            <v/>
          </cell>
          <cell r="I241" t="str">
            <v/>
          </cell>
          <cell r="J241" t="str">
            <v/>
          </cell>
          <cell r="K241" t="str">
            <v/>
          </cell>
          <cell r="L241" t="str">
            <v/>
          </cell>
          <cell r="M241">
            <v>2320</v>
          </cell>
        </row>
        <row r="242">
          <cell r="A242" t="str">
            <v>24R9467</v>
          </cell>
          <cell r="B242" t="str">
            <v/>
          </cell>
          <cell r="C242" t="str">
            <v>Sendmail Module  (Open Source Sendmail)</v>
          </cell>
          <cell r="D242">
            <v>0</v>
          </cell>
          <cell r="E242">
            <v>143</v>
          </cell>
          <cell r="F242">
            <v>0</v>
          </cell>
          <cell r="G242" t="str">
            <v/>
          </cell>
          <cell r="H242" t="str">
            <v/>
          </cell>
          <cell r="I242" t="str">
            <v/>
          </cell>
          <cell r="J242" t="str">
            <v/>
          </cell>
          <cell r="K242" t="str">
            <v/>
          </cell>
          <cell r="L242" t="str">
            <v/>
          </cell>
          <cell r="M242">
            <v>2330</v>
          </cell>
        </row>
        <row r="243">
          <cell r="A243" t="str">
            <v>24R9468</v>
          </cell>
          <cell r="B243" t="str">
            <v/>
          </cell>
          <cell r="C243" t="str">
            <v>Informix Module</v>
          </cell>
          <cell r="D243">
            <v>0</v>
          </cell>
          <cell r="E243">
            <v>1449</v>
          </cell>
          <cell r="F243">
            <v>0</v>
          </cell>
          <cell r="G243" t="str">
            <v/>
          </cell>
          <cell r="H243" t="str">
            <v/>
          </cell>
          <cell r="I243" t="str">
            <v/>
          </cell>
          <cell r="J243" t="str">
            <v/>
          </cell>
          <cell r="K243" t="str">
            <v/>
          </cell>
          <cell r="L243" t="str">
            <v/>
          </cell>
          <cell r="M243">
            <v>2340</v>
          </cell>
        </row>
        <row r="244">
          <cell r="A244" t="str">
            <v>24R9469</v>
          </cell>
          <cell r="B244" t="str">
            <v/>
          </cell>
          <cell r="C244" t="str">
            <v>Oracle Module</v>
          </cell>
          <cell r="D244">
            <v>0</v>
          </cell>
          <cell r="E244">
            <v>1449</v>
          </cell>
          <cell r="F244">
            <v>0</v>
          </cell>
          <cell r="G244" t="str">
            <v/>
          </cell>
          <cell r="H244" t="str">
            <v/>
          </cell>
          <cell r="I244" t="str">
            <v/>
          </cell>
          <cell r="J244" t="str">
            <v/>
          </cell>
          <cell r="K244" t="str">
            <v/>
          </cell>
          <cell r="L244" t="str">
            <v/>
          </cell>
          <cell r="M244">
            <v>2350</v>
          </cell>
        </row>
        <row r="245">
          <cell r="A245" t="str">
            <v>24R9470</v>
          </cell>
          <cell r="B245" t="str">
            <v/>
          </cell>
          <cell r="C245" t="str">
            <v>DB2 WE, EE, EEE, ESE Module</v>
          </cell>
          <cell r="D245">
            <v>0</v>
          </cell>
          <cell r="E245">
            <v>1449</v>
          </cell>
          <cell r="F245">
            <v>0</v>
          </cell>
          <cell r="G245" t="str">
            <v/>
          </cell>
          <cell r="H245" t="str">
            <v/>
          </cell>
          <cell r="I245" t="str">
            <v/>
          </cell>
          <cell r="J245" t="str">
            <v/>
          </cell>
          <cell r="K245" t="str">
            <v/>
          </cell>
          <cell r="L245" t="str">
            <v/>
          </cell>
          <cell r="M245">
            <v>2360</v>
          </cell>
        </row>
        <row r="246">
          <cell r="A246" t="str">
            <v>24R9471</v>
          </cell>
          <cell r="B246" t="str">
            <v/>
          </cell>
          <cell r="C246" t="str">
            <v>MySQL Module</v>
          </cell>
          <cell r="D246">
            <v>0</v>
          </cell>
          <cell r="E246">
            <v>769</v>
          </cell>
          <cell r="F246">
            <v>0</v>
          </cell>
          <cell r="G246" t="str">
            <v/>
          </cell>
          <cell r="H246" t="str">
            <v/>
          </cell>
          <cell r="I246" t="str">
            <v/>
          </cell>
          <cell r="J246" t="str">
            <v/>
          </cell>
          <cell r="K246" t="str">
            <v/>
          </cell>
          <cell r="L246" t="str">
            <v/>
          </cell>
          <cell r="M246">
            <v>2370</v>
          </cell>
        </row>
        <row r="247">
          <cell r="A247" t="str">
            <v>24R9472</v>
          </cell>
          <cell r="B247" t="str">
            <v/>
          </cell>
          <cell r="C247" t="str">
            <v>PostgreSQL Module</v>
          </cell>
          <cell r="D247">
            <v>0</v>
          </cell>
          <cell r="E247">
            <v>769</v>
          </cell>
          <cell r="F247">
            <v>0</v>
          </cell>
          <cell r="G247" t="str">
            <v/>
          </cell>
          <cell r="H247" t="str">
            <v/>
          </cell>
          <cell r="I247" t="str">
            <v/>
          </cell>
          <cell r="J247" t="str">
            <v/>
          </cell>
          <cell r="K247" t="str">
            <v/>
          </cell>
          <cell r="L247" t="str">
            <v/>
          </cell>
          <cell r="M247">
            <v>2380</v>
          </cell>
        </row>
        <row r="248">
          <cell r="A248" t="str">
            <v>24R9473</v>
          </cell>
          <cell r="B248" t="str">
            <v/>
          </cell>
          <cell r="C248" t="str">
            <v>Sybase Module</v>
          </cell>
          <cell r="D248">
            <v>0</v>
          </cell>
          <cell r="E248">
            <v>1449</v>
          </cell>
          <cell r="F248">
            <v>0</v>
          </cell>
          <cell r="G248" t="str">
            <v/>
          </cell>
          <cell r="H248" t="str">
            <v/>
          </cell>
          <cell r="I248" t="str">
            <v/>
          </cell>
          <cell r="J248" t="str">
            <v/>
          </cell>
          <cell r="K248" t="str">
            <v/>
          </cell>
          <cell r="L248" t="str">
            <v/>
          </cell>
          <cell r="M248">
            <v>2390</v>
          </cell>
        </row>
        <row r="249">
          <cell r="A249" t="str">
            <v>24R9474</v>
          </cell>
          <cell r="B249" t="str">
            <v/>
          </cell>
          <cell r="C249" t="str">
            <v>NFS Server Module</v>
          </cell>
          <cell r="D249">
            <v>0</v>
          </cell>
          <cell r="E249">
            <v>379.01</v>
          </cell>
          <cell r="F249">
            <v>0</v>
          </cell>
          <cell r="G249" t="str">
            <v/>
          </cell>
          <cell r="H249" t="str">
            <v/>
          </cell>
          <cell r="I249" t="str">
            <v/>
          </cell>
          <cell r="J249" t="str">
            <v/>
          </cell>
          <cell r="K249" t="str">
            <v/>
          </cell>
          <cell r="L249" t="str">
            <v/>
          </cell>
          <cell r="M249">
            <v>2400</v>
          </cell>
        </row>
        <row r="250">
          <cell r="A250" t="str">
            <v>24R9475</v>
          </cell>
          <cell r="B250" t="str">
            <v/>
          </cell>
          <cell r="C250" t="str">
            <v>Print Services Module</v>
          </cell>
          <cell r="D250">
            <v>0</v>
          </cell>
          <cell r="E250">
            <v>379.01</v>
          </cell>
          <cell r="F250">
            <v>0</v>
          </cell>
          <cell r="G250" t="str">
            <v/>
          </cell>
          <cell r="H250" t="str">
            <v/>
          </cell>
          <cell r="I250" t="str">
            <v/>
          </cell>
          <cell r="J250" t="str">
            <v/>
          </cell>
          <cell r="K250" t="str">
            <v/>
          </cell>
          <cell r="L250" t="str">
            <v/>
          </cell>
          <cell r="M250">
            <v>2410</v>
          </cell>
        </row>
        <row r="251">
          <cell r="A251" t="str">
            <v>24R9476</v>
          </cell>
          <cell r="B251" t="str">
            <v/>
          </cell>
          <cell r="C251" t="str">
            <v>Samba Module</v>
          </cell>
          <cell r="D251">
            <v>0</v>
          </cell>
          <cell r="E251">
            <v>769</v>
          </cell>
          <cell r="F251">
            <v>0</v>
          </cell>
          <cell r="G251" t="str">
            <v/>
          </cell>
          <cell r="H251" t="str">
            <v/>
          </cell>
          <cell r="I251" t="str">
            <v/>
          </cell>
          <cell r="J251" t="str">
            <v/>
          </cell>
          <cell r="K251" t="str">
            <v/>
          </cell>
          <cell r="L251" t="str">
            <v/>
          </cell>
          <cell r="M251">
            <v>2420</v>
          </cell>
        </row>
        <row r="252">
          <cell r="A252" t="str">
            <v>24R9477</v>
          </cell>
          <cell r="B252" t="str">
            <v/>
          </cell>
          <cell r="C252" t="str">
            <v>Network Attached Storage Recovery Kit</v>
          </cell>
          <cell r="D252">
            <v>0</v>
          </cell>
          <cell r="E252">
            <v>859</v>
          </cell>
          <cell r="F252">
            <v>0</v>
          </cell>
          <cell r="G252" t="str">
            <v/>
          </cell>
          <cell r="H252" t="str">
            <v/>
          </cell>
          <cell r="I252" t="str">
            <v/>
          </cell>
          <cell r="J252" t="str">
            <v/>
          </cell>
          <cell r="K252" t="str">
            <v/>
          </cell>
          <cell r="L252" t="str">
            <v/>
          </cell>
          <cell r="M252">
            <v>2430</v>
          </cell>
        </row>
        <row r="253">
          <cell r="A253" t="str">
            <v>24R9478</v>
          </cell>
          <cell r="B253" t="str">
            <v/>
          </cell>
          <cell r="C253" t="str">
            <v>Logical Volume Manager Module</v>
          </cell>
          <cell r="D253">
            <v>0</v>
          </cell>
          <cell r="E253">
            <v>769</v>
          </cell>
          <cell r="F253">
            <v>0</v>
          </cell>
          <cell r="G253" t="str">
            <v/>
          </cell>
          <cell r="H253" t="str">
            <v/>
          </cell>
          <cell r="I253" t="str">
            <v/>
          </cell>
          <cell r="J253" t="str">
            <v/>
          </cell>
          <cell r="K253" t="str">
            <v/>
          </cell>
          <cell r="L253" t="str">
            <v/>
          </cell>
          <cell r="M253">
            <v>2440</v>
          </cell>
        </row>
        <row r="254">
          <cell r="M254">
            <v>2450</v>
          </cell>
        </row>
        <row r="255">
          <cell r="A255" t="str">
            <v>24R9484</v>
          </cell>
          <cell r="B255" t="str">
            <v/>
          </cell>
          <cell r="C255" t="str">
            <v>MS IIS 5.0 Web Server Module</v>
          </cell>
          <cell r="D255">
            <v>0</v>
          </cell>
          <cell r="E255">
            <v>1449</v>
          </cell>
          <cell r="F255">
            <v>0</v>
          </cell>
          <cell r="G255" t="str">
            <v/>
          </cell>
          <cell r="H255" t="str">
            <v/>
          </cell>
          <cell r="I255" t="str">
            <v/>
          </cell>
          <cell r="J255" t="str">
            <v/>
          </cell>
          <cell r="K255" t="str">
            <v/>
          </cell>
          <cell r="L255" t="str">
            <v/>
          </cell>
          <cell r="M255">
            <v>2460</v>
          </cell>
        </row>
        <row r="256">
          <cell r="A256" t="str">
            <v>24R9485</v>
          </cell>
          <cell r="B256" t="str">
            <v/>
          </cell>
          <cell r="C256" t="str">
            <v>SQL Server Module</v>
          </cell>
          <cell r="D256">
            <v>0</v>
          </cell>
          <cell r="E256">
            <v>1539</v>
          </cell>
          <cell r="F256">
            <v>0</v>
          </cell>
          <cell r="G256" t="str">
            <v/>
          </cell>
          <cell r="H256" t="str">
            <v/>
          </cell>
          <cell r="I256" t="str">
            <v/>
          </cell>
          <cell r="J256" t="str">
            <v/>
          </cell>
          <cell r="K256" t="str">
            <v/>
          </cell>
          <cell r="L256" t="str">
            <v/>
          </cell>
          <cell r="M256">
            <v>2470</v>
          </cell>
        </row>
        <row r="257">
          <cell r="A257" t="str">
            <v>24R9486</v>
          </cell>
          <cell r="B257" t="str">
            <v/>
          </cell>
          <cell r="C257" t="str">
            <v>DB2 WE, EE, EEE, ESE Module</v>
          </cell>
          <cell r="D257">
            <v>0</v>
          </cell>
          <cell r="E257">
            <v>1449</v>
          </cell>
          <cell r="F257">
            <v>0</v>
          </cell>
          <cell r="G257" t="str">
            <v/>
          </cell>
          <cell r="H257" t="str">
            <v/>
          </cell>
          <cell r="I257" t="str">
            <v/>
          </cell>
          <cell r="J257" t="str">
            <v/>
          </cell>
          <cell r="K257" t="str">
            <v/>
          </cell>
          <cell r="L257" t="str">
            <v/>
          </cell>
          <cell r="M257">
            <v>2480</v>
          </cell>
        </row>
        <row r="258">
          <cell r="A258" t="str">
            <v>24R9487</v>
          </cell>
          <cell r="B258" t="str">
            <v/>
          </cell>
          <cell r="C258" t="str">
            <v>Oracle 8i &amp; 9i Module</v>
          </cell>
          <cell r="D258">
            <v>0</v>
          </cell>
          <cell r="E258">
            <v>2119</v>
          </cell>
          <cell r="F258">
            <v>0</v>
          </cell>
          <cell r="G258" t="str">
            <v/>
          </cell>
          <cell r="H258" t="str">
            <v/>
          </cell>
          <cell r="I258" t="str">
            <v/>
          </cell>
          <cell r="J258" t="str">
            <v/>
          </cell>
          <cell r="K258" t="str">
            <v/>
          </cell>
          <cell r="L258" t="str">
            <v/>
          </cell>
          <cell r="M258">
            <v>2490</v>
          </cell>
        </row>
        <row r="259">
          <cell r="M259">
            <v>2500</v>
          </cell>
        </row>
        <row r="260">
          <cell r="A260" t="str">
            <v>24R9488</v>
          </cell>
          <cell r="B260" t="str">
            <v/>
          </cell>
          <cell r="C260" t="str">
            <v>SteelEye Support Package 1</v>
          </cell>
          <cell r="D260">
            <v>0</v>
          </cell>
          <cell r="E260">
            <v>239</v>
          </cell>
          <cell r="F260">
            <v>0</v>
          </cell>
          <cell r="G260" t="str">
            <v/>
          </cell>
          <cell r="H260" t="str">
            <v/>
          </cell>
          <cell r="I260" t="str">
            <v/>
          </cell>
          <cell r="J260" t="str">
            <v/>
          </cell>
          <cell r="K260" t="str">
            <v/>
          </cell>
          <cell r="L260" t="str">
            <v/>
          </cell>
          <cell r="M260">
            <v>2510</v>
          </cell>
        </row>
        <row r="261">
          <cell r="A261" t="str">
            <v>24R9489</v>
          </cell>
          <cell r="B261" t="str">
            <v/>
          </cell>
          <cell r="C261" t="str">
            <v>SteelEye Support Package 2</v>
          </cell>
          <cell r="D261">
            <v>0</v>
          </cell>
          <cell r="E261">
            <v>399</v>
          </cell>
          <cell r="F261">
            <v>0</v>
          </cell>
          <cell r="G261" t="str">
            <v/>
          </cell>
          <cell r="H261" t="str">
            <v/>
          </cell>
          <cell r="I261" t="str">
            <v/>
          </cell>
          <cell r="J261" t="str">
            <v/>
          </cell>
          <cell r="K261" t="str">
            <v/>
          </cell>
          <cell r="L261" t="str">
            <v/>
          </cell>
          <cell r="M261">
            <v>2520</v>
          </cell>
        </row>
        <row r="262">
          <cell r="A262" t="str">
            <v>24R9490</v>
          </cell>
          <cell r="B262" t="str">
            <v/>
          </cell>
          <cell r="C262" t="str">
            <v>SteelEye Support Package 3</v>
          </cell>
          <cell r="D262">
            <v>0</v>
          </cell>
          <cell r="E262">
            <v>653.64</v>
          </cell>
          <cell r="F262">
            <v>0</v>
          </cell>
          <cell r="G262" t="str">
            <v/>
          </cell>
          <cell r="H262" t="str">
            <v/>
          </cell>
          <cell r="I262" t="str">
            <v/>
          </cell>
          <cell r="J262" t="str">
            <v/>
          </cell>
          <cell r="K262" t="str">
            <v/>
          </cell>
          <cell r="L262" t="str">
            <v/>
          </cell>
          <cell r="M262">
            <v>2530</v>
          </cell>
        </row>
        <row r="263">
          <cell r="A263" t="str">
            <v>24R9491</v>
          </cell>
          <cell r="B263" t="str">
            <v/>
          </cell>
          <cell r="C263" t="str">
            <v>SteelEye Support Package 4</v>
          </cell>
          <cell r="D263">
            <v>0</v>
          </cell>
          <cell r="E263">
            <v>1199</v>
          </cell>
          <cell r="F263">
            <v>0</v>
          </cell>
          <cell r="G263" t="str">
            <v/>
          </cell>
          <cell r="H263" t="str">
            <v/>
          </cell>
          <cell r="I263" t="str">
            <v/>
          </cell>
          <cell r="J263" t="str">
            <v/>
          </cell>
          <cell r="K263" t="str">
            <v/>
          </cell>
          <cell r="L263" t="str">
            <v/>
          </cell>
          <cell r="M263">
            <v>2540</v>
          </cell>
        </row>
        <row r="264">
          <cell r="A264" t="str">
            <v>24R9492</v>
          </cell>
          <cell r="B264" t="str">
            <v/>
          </cell>
          <cell r="C264" t="str">
            <v>SteelEye Support Package 5</v>
          </cell>
          <cell r="D264">
            <v>0</v>
          </cell>
          <cell r="E264">
            <v>2159</v>
          </cell>
          <cell r="F264">
            <v>0</v>
          </cell>
          <cell r="G264" t="str">
            <v/>
          </cell>
          <cell r="H264" t="str">
            <v/>
          </cell>
          <cell r="I264" t="str">
            <v/>
          </cell>
          <cell r="J264" t="str">
            <v/>
          </cell>
          <cell r="K264" t="str">
            <v/>
          </cell>
          <cell r="L264" t="str">
            <v/>
          </cell>
          <cell r="M264">
            <v>2550</v>
          </cell>
        </row>
        <row r="265">
          <cell r="M265">
            <v>2560</v>
          </cell>
        </row>
        <row r="266">
          <cell r="C266" t="str">
            <v>IBM Director 4.1 ships free of charge with server; and FOC for 5000 IBM client licenses</v>
          </cell>
          <cell r="M266">
            <v>2570</v>
          </cell>
        </row>
        <row r="267">
          <cell r="A267" t="str">
            <v>71P7627</v>
          </cell>
          <cell r="B267" t="str">
            <v/>
          </cell>
          <cell r="C267" t="str">
            <v>WITHDRAWN;IBM Director 4.1 xSeries All, Server Plus Pack, Single License Proof of Entitlement</v>
          </cell>
          <cell r="D267">
            <v>0</v>
          </cell>
          <cell r="E267" t="str">
            <v>WDFM</v>
          </cell>
          <cell r="F267">
            <v>0</v>
          </cell>
          <cell r="G267" t="str">
            <v/>
          </cell>
          <cell r="H267" t="str">
            <v/>
          </cell>
          <cell r="I267" t="str">
            <v/>
          </cell>
          <cell r="J267" t="str">
            <v/>
          </cell>
          <cell r="K267" t="str">
            <v/>
          </cell>
          <cell r="L267" t="str">
            <v/>
          </cell>
          <cell r="M267">
            <v>2580</v>
          </cell>
        </row>
        <row r="268">
          <cell r="A268" t="str">
            <v>71P7618</v>
          </cell>
          <cell r="B268" t="str">
            <v/>
          </cell>
          <cell r="C268" t="str">
            <v>WITHDRAWN;IBM Director 4.1 xSeries All, Server Plus Pack CD, Single License Proof of Entitlement</v>
          </cell>
          <cell r="D268">
            <v>0</v>
          </cell>
          <cell r="E268" t="str">
            <v>WDFM</v>
          </cell>
          <cell r="F268">
            <v>0</v>
          </cell>
          <cell r="G268" t="str">
            <v/>
          </cell>
          <cell r="H268" t="str">
            <v/>
          </cell>
          <cell r="I268" t="str">
            <v/>
          </cell>
          <cell r="J268" t="str">
            <v/>
          </cell>
          <cell r="K268" t="str">
            <v/>
          </cell>
          <cell r="L268" t="str">
            <v/>
          </cell>
          <cell r="M268">
            <v>2590</v>
          </cell>
        </row>
        <row r="269">
          <cell r="A269" t="str">
            <v>71P7619</v>
          </cell>
          <cell r="B269" t="str">
            <v/>
          </cell>
          <cell r="C269" t="str">
            <v>WITHDRAWN;IBM Director 4.1 xSeries All, Server Plus Pack , 20 Additional License Proof of Entitlement</v>
          </cell>
          <cell r="D269">
            <v>0</v>
          </cell>
          <cell r="E269" t="str">
            <v>WDFM</v>
          </cell>
          <cell r="F269">
            <v>0</v>
          </cell>
          <cell r="G269" t="str">
            <v/>
          </cell>
          <cell r="H269" t="str">
            <v/>
          </cell>
          <cell r="I269" t="str">
            <v/>
          </cell>
          <cell r="J269" t="str">
            <v/>
          </cell>
          <cell r="K269" t="str">
            <v/>
          </cell>
          <cell r="L269" t="str">
            <v/>
          </cell>
          <cell r="M269">
            <v>2600</v>
          </cell>
        </row>
        <row r="270">
          <cell r="A270" t="str">
            <v>71P7620</v>
          </cell>
          <cell r="B270" t="str">
            <v/>
          </cell>
          <cell r="C270" t="str">
            <v>WITHDRAWN;IBM Director 4.1 xSeries All, Server Plus Pack , 50 Additional License Proof of Entitlement</v>
          </cell>
          <cell r="D270">
            <v>0</v>
          </cell>
          <cell r="E270" t="str">
            <v>WDFM</v>
          </cell>
          <cell r="F270">
            <v>0</v>
          </cell>
          <cell r="G270" t="str">
            <v/>
          </cell>
          <cell r="H270" t="str">
            <v/>
          </cell>
          <cell r="I270" t="str">
            <v/>
          </cell>
          <cell r="J270" t="str">
            <v/>
          </cell>
          <cell r="K270" t="str">
            <v/>
          </cell>
          <cell r="L270" t="str">
            <v/>
          </cell>
          <cell r="M270">
            <v>2610</v>
          </cell>
        </row>
        <row r="271">
          <cell r="A271" t="str">
            <v>71P7621</v>
          </cell>
          <cell r="B271" t="str">
            <v/>
          </cell>
          <cell r="C271" t="str">
            <v>WITHDRAWN;IBM Director 4.1 xSeries All, Server Plus Pack , 100 Additional License Proof of Entitlement</v>
          </cell>
          <cell r="D271">
            <v>0</v>
          </cell>
          <cell r="E271" t="str">
            <v>WDFM</v>
          </cell>
          <cell r="F271">
            <v>0</v>
          </cell>
          <cell r="G271" t="str">
            <v/>
          </cell>
          <cell r="H271" t="str">
            <v/>
          </cell>
          <cell r="I271" t="str">
            <v/>
          </cell>
          <cell r="J271" t="str">
            <v/>
          </cell>
          <cell r="K271" t="str">
            <v/>
          </cell>
          <cell r="L271" t="str">
            <v/>
          </cell>
          <cell r="M271">
            <v>2620</v>
          </cell>
        </row>
        <row r="272">
          <cell r="A272" t="str">
            <v>71P7613</v>
          </cell>
          <cell r="B272" t="str">
            <v/>
          </cell>
          <cell r="C272" t="str">
            <v>WITHDRAWN;IBM Director 4.1 CD with 20 Client License</v>
          </cell>
          <cell r="D272">
            <v>0</v>
          </cell>
          <cell r="E272" t="str">
            <v>WDFM</v>
          </cell>
          <cell r="F272">
            <v>0</v>
          </cell>
          <cell r="G272" t="str">
            <v/>
          </cell>
          <cell r="H272" t="str">
            <v/>
          </cell>
          <cell r="I272" t="str">
            <v/>
          </cell>
          <cell r="J272" t="str">
            <v/>
          </cell>
          <cell r="K272" t="str">
            <v/>
          </cell>
          <cell r="L272" t="str">
            <v/>
          </cell>
          <cell r="M272">
            <v>2630</v>
          </cell>
        </row>
        <row r="273">
          <cell r="A273" t="str">
            <v>71P7614</v>
          </cell>
          <cell r="B273" t="str">
            <v/>
          </cell>
          <cell r="C273" t="str">
            <v>WITHDRAWN;IBM Director 4.1 Single Server License Proof of Entitlement</v>
          </cell>
          <cell r="D273">
            <v>0</v>
          </cell>
          <cell r="E273" t="str">
            <v>WDFM</v>
          </cell>
          <cell r="F273">
            <v>0</v>
          </cell>
          <cell r="G273" t="str">
            <v/>
          </cell>
          <cell r="H273" t="str">
            <v/>
          </cell>
          <cell r="I273" t="str">
            <v/>
          </cell>
          <cell r="J273" t="str">
            <v/>
          </cell>
          <cell r="K273" t="str">
            <v/>
          </cell>
          <cell r="L273" t="str">
            <v/>
          </cell>
          <cell r="M273">
            <v>2640</v>
          </cell>
        </row>
        <row r="274">
          <cell r="A274" t="str">
            <v>71P7626</v>
          </cell>
          <cell r="B274" t="str">
            <v/>
          </cell>
          <cell r="C274" t="str">
            <v>WITHDRAWN;IBM Director 4.1 Single Client License Proof of Entitlement</v>
          </cell>
          <cell r="D274">
            <v>0</v>
          </cell>
          <cell r="E274" t="str">
            <v>WDFM</v>
          </cell>
          <cell r="F274">
            <v>0</v>
          </cell>
          <cell r="G274" t="str">
            <v/>
          </cell>
          <cell r="H274" t="str">
            <v/>
          </cell>
          <cell r="I274" t="str">
            <v/>
          </cell>
          <cell r="J274" t="str">
            <v/>
          </cell>
          <cell r="K274" t="str">
            <v/>
          </cell>
          <cell r="L274" t="str">
            <v/>
          </cell>
          <cell r="M274">
            <v>2650</v>
          </cell>
        </row>
        <row r="275">
          <cell r="A275" t="str">
            <v>71P7615</v>
          </cell>
          <cell r="B275" t="str">
            <v/>
          </cell>
          <cell r="C275" t="str">
            <v>WITHDRAWN;IBM Director 4.1 20 Additional Client License Proof of Entitlement</v>
          </cell>
          <cell r="D275">
            <v>0</v>
          </cell>
          <cell r="E275" t="str">
            <v>WDFM</v>
          </cell>
          <cell r="F275">
            <v>0</v>
          </cell>
          <cell r="G275" t="str">
            <v/>
          </cell>
          <cell r="H275" t="str">
            <v/>
          </cell>
          <cell r="I275" t="str">
            <v/>
          </cell>
          <cell r="J275" t="str">
            <v/>
          </cell>
          <cell r="K275" t="str">
            <v/>
          </cell>
          <cell r="L275" t="str">
            <v/>
          </cell>
          <cell r="M275">
            <v>2660</v>
          </cell>
        </row>
        <row r="276">
          <cell r="A276" t="str">
            <v>71P7616</v>
          </cell>
          <cell r="B276" t="str">
            <v/>
          </cell>
          <cell r="C276" t="str">
            <v>WITHDRAWN;IBM Director 4.1 50 Additional Client License Proof of Entitlement</v>
          </cell>
          <cell r="D276">
            <v>0</v>
          </cell>
          <cell r="E276" t="str">
            <v>WDFM</v>
          </cell>
          <cell r="F276">
            <v>0</v>
          </cell>
          <cell r="G276" t="str">
            <v/>
          </cell>
          <cell r="H276" t="str">
            <v/>
          </cell>
          <cell r="I276" t="str">
            <v/>
          </cell>
          <cell r="J276" t="str">
            <v/>
          </cell>
          <cell r="K276" t="str">
            <v/>
          </cell>
          <cell r="L276" t="str">
            <v/>
          </cell>
          <cell r="M276">
            <v>2670</v>
          </cell>
        </row>
        <row r="277">
          <cell r="A277" t="str">
            <v>71P7617</v>
          </cell>
          <cell r="B277" t="str">
            <v/>
          </cell>
          <cell r="C277" t="str">
            <v>WITHDRAWN;IBM Director 4.1 100 Additional Client License Proof of Entitlement</v>
          </cell>
          <cell r="D277">
            <v>0</v>
          </cell>
          <cell r="E277" t="str">
            <v>WDFM</v>
          </cell>
          <cell r="F277">
            <v>0</v>
          </cell>
          <cell r="G277" t="str">
            <v/>
          </cell>
          <cell r="H277" t="str">
            <v/>
          </cell>
          <cell r="I277" t="str">
            <v/>
          </cell>
          <cell r="J277" t="str">
            <v/>
          </cell>
          <cell r="K277" t="str">
            <v/>
          </cell>
          <cell r="L277" t="str">
            <v/>
          </cell>
          <cell r="M277">
            <v>2680</v>
          </cell>
        </row>
        <row r="278">
          <cell r="A278" t="str">
            <v>25K8531</v>
          </cell>
          <cell r="B278" t="str">
            <v/>
          </cell>
          <cell r="C278" t="str">
            <v>IBM Director v4.20 Media Package, Separate Proof of Entitlement required</v>
          </cell>
          <cell r="D278">
            <v>0</v>
          </cell>
          <cell r="E278">
            <v>83</v>
          </cell>
          <cell r="F278">
            <v>0</v>
          </cell>
          <cell r="G278" t="str">
            <v/>
          </cell>
          <cell r="H278" t="str">
            <v/>
          </cell>
          <cell r="I278" t="str">
            <v/>
          </cell>
          <cell r="J278" t="str">
            <v/>
          </cell>
          <cell r="K278" t="str">
            <v/>
          </cell>
          <cell r="L278" t="str">
            <v/>
          </cell>
          <cell r="M278">
            <v>2690</v>
          </cell>
        </row>
        <row r="279">
          <cell r="A279" t="str">
            <v>25K8627</v>
          </cell>
          <cell r="B279" t="str">
            <v/>
          </cell>
          <cell r="C279" t="str">
            <v>IBM Director v4.20 Server: License + 1 YR Subscription, Separate Proof of Entitlement only</v>
          </cell>
          <cell r="D279">
            <v>0</v>
          </cell>
          <cell r="E279">
            <v>1019</v>
          </cell>
          <cell r="F279">
            <v>0</v>
          </cell>
          <cell r="G279" t="str">
            <v/>
          </cell>
          <cell r="H279" t="str">
            <v/>
          </cell>
          <cell r="I279" t="str">
            <v/>
          </cell>
          <cell r="J279" t="str">
            <v/>
          </cell>
          <cell r="K279" t="str">
            <v/>
          </cell>
          <cell r="L279" t="str">
            <v/>
          </cell>
          <cell r="M279">
            <v>2700</v>
          </cell>
        </row>
        <row r="280">
          <cell r="A280" t="str">
            <v>25K8628</v>
          </cell>
          <cell r="B280" t="str">
            <v/>
          </cell>
          <cell r="C280" t="str">
            <v>IBM Director v4.20 Agent: License + 1 YR Subscription, Separate Proof of Entitlement only</v>
          </cell>
          <cell r="D280">
            <v>0</v>
          </cell>
          <cell r="E280">
            <v>99</v>
          </cell>
          <cell r="F280">
            <v>0</v>
          </cell>
          <cell r="G280" t="str">
            <v/>
          </cell>
          <cell r="H280" t="str">
            <v/>
          </cell>
          <cell r="I280" t="str">
            <v/>
          </cell>
          <cell r="J280" t="str">
            <v/>
          </cell>
          <cell r="K280" t="str">
            <v/>
          </cell>
          <cell r="L280" t="str">
            <v/>
          </cell>
          <cell r="M280">
            <v>2710</v>
          </cell>
        </row>
        <row r="281">
          <cell r="A281" t="str">
            <v>24R9451</v>
          </cell>
          <cell r="B281" t="str">
            <v/>
          </cell>
          <cell r="C281" t="str">
            <v>IBM Director v4.20 SW Distribution Media Package, Separate Proof of Entitlement required</v>
          </cell>
          <cell r="D281">
            <v>0</v>
          </cell>
          <cell r="E281">
            <v>83</v>
          </cell>
          <cell r="F281">
            <v>0</v>
          </cell>
          <cell r="G281" t="str">
            <v/>
          </cell>
          <cell r="H281" t="str">
            <v/>
          </cell>
          <cell r="I281" t="str">
            <v/>
          </cell>
          <cell r="J281" t="str">
            <v/>
          </cell>
          <cell r="K281" t="str">
            <v/>
          </cell>
          <cell r="L281" t="str">
            <v/>
          </cell>
          <cell r="M281">
            <v>2720</v>
          </cell>
        </row>
        <row r="282">
          <cell r="A282" t="str">
            <v>24R9437</v>
          </cell>
          <cell r="B282" t="str">
            <v/>
          </cell>
          <cell r="C282" t="str">
            <v>IBM Director v4.20 SW Distribution Premium Edition: License + 1 YR Subscription Proof of Entitlement</v>
          </cell>
          <cell r="D282">
            <v>0</v>
          </cell>
          <cell r="E282">
            <v>49.01</v>
          </cell>
          <cell r="F282">
            <v>0</v>
          </cell>
          <cell r="G282" t="str">
            <v/>
          </cell>
          <cell r="H282" t="str">
            <v/>
          </cell>
          <cell r="I282" t="str">
            <v/>
          </cell>
          <cell r="J282" t="str">
            <v/>
          </cell>
          <cell r="K282" t="str">
            <v/>
          </cell>
          <cell r="L282" t="str">
            <v/>
          </cell>
          <cell r="M282">
            <v>2730</v>
          </cell>
        </row>
        <row r="283">
          <cell r="A283" t="str">
            <v>25K8532</v>
          </cell>
          <cell r="B283" t="str">
            <v/>
          </cell>
          <cell r="C283" t="str">
            <v>Server Plus Pack v4.20, Media Package Only, Separate Proof of Entitlement required</v>
          </cell>
          <cell r="D283">
            <v>0</v>
          </cell>
          <cell r="E283">
            <v>83</v>
          </cell>
          <cell r="F283">
            <v>0</v>
          </cell>
          <cell r="G283" t="str">
            <v/>
          </cell>
          <cell r="H283" t="str">
            <v/>
          </cell>
          <cell r="I283" t="str">
            <v/>
          </cell>
          <cell r="J283" t="str">
            <v/>
          </cell>
          <cell r="K283" t="str">
            <v/>
          </cell>
          <cell r="L283" t="str">
            <v/>
          </cell>
          <cell r="M283">
            <v>2740</v>
          </cell>
        </row>
        <row r="284">
          <cell r="A284" t="str">
            <v>25K8629</v>
          </cell>
          <cell r="B284" t="str">
            <v/>
          </cell>
          <cell r="C284" t="str">
            <v>Server Plus Pack v4.20, License + 1 YR Subscription, Separate Proof of Entitlement only</v>
          </cell>
          <cell r="D284">
            <v>0</v>
          </cell>
          <cell r="E284">
            <v>679</v>
          </cell>
          <cell r="F284">
            <v>0</v>
          </cell>
          <cell r="G284" t="str">
            <v/>
          </cell>
          <cell r="H284" t="str">
            <v/>
          </cell>
          <cell r="I284" t="str">
            <v/>
          </cell>
          <cell r="J284" t="str">
            <v/>
          </cell>
          <cell r="K284" t="str">
            <v/>
          </cell>
          <cell r="L284" t="str">
            <v/>
          </cell>
          <cell r="M284">
            <v>2750</v>
          </cell>
        </row>
        <row r="285">
          <cell r="A285" t="str">
            <v>4836DCX</v>
          </cell>
          <cell r="B285" t="str">
            <v>4836-DCX</v>
          </cell>
          <cell r="C285" t="str">
            <v>WITHDRAWN;IBM Remote Deployment Manager V4.11 100 Managed IBM Server Licenses PoE</v>
          </cell>
          <cell r="D285">
            <v>0</v>
          </cell>
          <cell r="E285" t="str">
            <v>WDFM</v>
          </cell>
          <cell r="F285">
            <v>0</v>
          </cell>
          <cell r="G285" t="str">
            <v/>
          </cell>
          <cell r="H285" t="str">
            <v/>
          </cell>
          <cell r="I285" t="str">
            <v/>
          </cell>
          <cell r="J285" t="str">
            <v/>
          </cell>
          <cell r="K285" t="str">
            <v/>
          </cell>
          <cell r="L285" t="str">
            <v/>
          </cell>
          <cell r="M285">
            <v>2760</v>
          </cell>
        </row>
        <row r="286">
          <cell r="A286" t="str">
            <v>4836D2X</v>
          </cell>
          <cell r="B286" t="str">
            <v>4836-D2X</v>
          </cell>
          <cell r="C286" t="str">
            <v>WITHDRAWN;IBM Remote Deployment Manager V4.11 20 Managed IBM Server Licenses PoE</v>
          </cell>
          <cell r="D286">
            <v>0</v>
          </cell>
          <cell r="E286" t="str">
            <v>WDFM</v>
          </cell>
          <cell r="F286">
            <v>0</v>
          </cell>
          <cell r="G286" t="str">
            <v/>
          </cell>
          <cell r="H286" t="str">
            <v/>
          </cell>
          <cell r="I286" t="str">
            <v/>
          </cell>
          <cell r="J286" t="str">
            <v/>
          </cell>
          <cell r="K286" t="str">
            <v/>
          </cell>
          <cell r="L286" t="str">
            <v/>
          </cell>
          <cell r="M286">
            <v>2770</v>
          </cell>
        </row>
        <row r="287">
          <cell r="A287" t="str">
            <v>4836DMX</v>
          </cell>
          <cell r="B287" t="str">
            <v>4836-DMX</v>
          </cell>
          <cell r="C287" t="str">
            <v>WITHDRAWN;IBM Remote Deployment Manager V4.11 Single Managed IBM Server Licenses PoE</v>
          </cell>
          <cell r="D287">
            <v>0</v>
          </cell>
          <cell r="E287" t="str">
            <v>WDFM</v>
          </cell>
          <cell r="F287">
            <v>0</v>
          </cell>
          <cell r="G287" t="str">
            <v/>
          </cell>
          <cell r="H287" t="str">
            <v/>
          </cell>
          <cell r="I287" t="str">
            <v/>
          </cell>
          <cell r="J287" t="str">
            <v/>
          </cell>
          <cell r="K287" t="str">
            <v/>
          </cell>
          <cell r="L287" t="str">
            <v/>
          </cell>
          <cell r="M287">
            <v>2780</v>
          </cell>
        </row>
        <row r="288">
          <cell r="A288" t="str">
            <v>4836ECX</v>
          </cell>
          <cell r="B288" t="str">
            <v>4836-ECX</v>
          </cell>
          <cell r="C288" t="str">
            <v>WITHDRAWN;IBM Remote Deployment Manager V4.11 100 Managed non-IBM Server Licenses PoE</v>
          </cell>
          <cell r="D288">
            <v>0</v>
          </cell>
          <cell r="E288" t="str">
            <v>WDFM</v>
          </cell>
          <cell r="F288">
            <v>0</v>
          </cell>
          <cell r="G288" t="str">
            <v/>
          </cell>
          <cell r="H288" t="str">
            <v/>
          </cell>
          <cell r="I288" t="str">
            <v/>
          </cell>
          <cell r="J288" t="str">
            <v/>
          </cell>
          <cell r="K288" t="str">
            <v/>
          </cell>
          <cell r="L288" t="str">
            <v/>
          </cell>
          <cell r="M288">
            <v>2790</v>
          </cell>
        </row>
        <row r="289">
          <cell r="A289" t="str">
            <v>4836E2X</v>
          </cell>
          <cell r="B289" t="str">
            <v>4836-E2X</v>
          </cell>
          <cell r="C289" t="str">
            <v>WITHDRAWN;IBM Remote Deployment Manager V4.11 20 Managed non-IBM Server Licenses PoE</v>
          </cell>
          <cell r="D289">
            <v>0</v>
          </cell>
          <cell r="E289" t="str">
            <v>WDFM</v>
          </cell>
          <cell r="F289">
            <v>0</v>
          </cell>
          <cell r="G289" t="str">
            <v/>
          </cell>
          <cell r="H289" t="str">
            <v/>
          </cell>
          <cell r="I289" t="str">
            <v/>
          </cell>
          <cell r="J289" t="str">
            <v/>
          </cell>
          <cell r="K289" t="str">
            <v/>
          </cell>
          <cell r="L289" t="str">
            <v/>
          </cell>
          <cell r="M289">
            <v>2800</v>
          </cell>
        </row>
        <row r="290">
          <cell r="A290" t="str">
            <v>4836EMX</v>
          </cell>
          <cell r="B290" t="str">
            <v>4836-EMX</v>
          </cell>
          <cell r="C290" t="str">
            <v>WITHDRAWN;IBM Remote Deployment Manager V4.11 Single Managed non-IBM Server Licenses PoE</v>
          </cell>
          <cell r="D290">
            <v>0</v>
          </cell>
          <cell r="E290" t="str">
            <v>WDFM</v>
          </cell>
          <cell r="F290">
            <v>0</v>
          </cell>
          <cell r="G290" t="str">
            <v/>
          </cell>
          <cell r="H290" t="str">
            <v/>
          </cell>
          <cell r="I290" t="str">
            <v/>
          </cell>
          <cell r="J290" t="str">
            <v/>
          </cell>
          <cell r="K290" t="str">
            <v/>
          </cell>
          <cell r="L290" t="str">
            <v/>
          </cell>
          <cell r="M290">
            <v>2810</v>
          </cell>
        </row>
        <row r="291">
          <cell r="A291" t="str">
            <v>4836F1X</v>
          </cell>
          <cell r="B291" t="str">
            <v>4836-F1X</v>
          </cell>
          <cell r="C291" t="str">
            <v>WITHDRAWN;IBM Remote Deployment Manager V4.11 Single Managed IBM Workstation  License PoE</v>
          </cell>
          <cell r="D291">
            <v>0</v>
          </cell>
          <cell r="E291" t="str">
            <v>WDFM</v>
          </cell>
          <cell r="F291">
            <v>0</v>
          </cell>
          <cell r="G291" t="str">
            <v/>
          </cell>
          <cell r="H291" t="str">
            <v/>
          </cell>
          <cell r="I291" t="str">
            <v/>
          </cell>
          <cell r="J291" t="str">
            <v/>
          </cell>
          <cell r="K291" t="str">
            <v/>
          </cell>
          <cell r="L291" t="str">
            <v/>
          </cell>
          <cell r="M291">
            <v>2820</v>
          </cell>
        </row>
        <row r="292">
          <cell r="A292" t="str">
            <v>4836F2X</v>
          </cell>
          <cell r="B292" t="str">
            <v>4836-F2X</v>
          </cell>
          <cell r="C292" t="str">
            <v>WITHDRAWN;IBM Remote Deployment Manager V4.11 20 Managed IBM Workstation  License PoE</v>
          </cell>
          <cell r="D292">
            <v>0</v>
          </cell>
          <cell r="E292" t="str">
            <v>WDFM</v>
          </cell>
          <cell r="F292">
            <v>0</v>
          </cell>
          <cell r="G292" t="str">
            <v/>
          </cell>
          <cell r="H292" t="str">
            <v/>
          </cell>
          <cell r="I292" t="str">
            <v/>
          </cell>
          <cell r="J292" t="str">
            <v/>
          </cell>
          <cell r="K292" t="str">
            <v/>
          </cell>
          <cell r="L292" t="str">
            <v/>
          </cell>
          <cell r="M292">
            <v>2830</v>
          </cell>
        </row>
        <row r="293">
          <cell r="A293" t="str">
            <v>4836FCX</v>
          </cell>
          <cell r="B293" t="str">
            <v>4836-FCX</v>
          </cell>
          <cell r="C293" t="str">
            <v>WITHDRAWN;IBM Remote Deployment Manager V4.11 100 Managed IBM Workstation  License PoE</v>
          </cell>
          <cell r="D293">
            <v>0</v>
          </cell>
          <cell r="E293" t="str">
            <v>WDFM</v>
          </cell>
          <cell r="F293">
            <v>0</v>
          </cell>
          <cell r="G293" t="str">
            <v/>
          </cell>
          <cell r="H293" t="str">
            <v/>
          </cell>
          <cell r="I293" t="str">
            <v/>
          </cell>
          <cell r="J293" t="str">
            <v/>
          </cell>
          <cell r="K293" t="str">
            <v/>
          </cell>
          <cell r="L293" t="str">
            <v/>
          </cell>
          <cell r="M293">
            <v>2840</v>
          </cell>
        </row>
        <row r="294">
          <cell r="A294" t="str">
            <v>4836G1X</v>
          </cell>
          <cell r="B294" t="str">
            <v>4836-G1X</v>
          </cell>
          <cell r="C294" t="str">
            <v>WITHDRAWN;IBM Remote Deployment Manager V4.11 Single Managed non-IBM Workstation  License PoE</v>
          </cell>
          <cell r="D294">
            <v>0</v>
          </cell>
          <cell r="E294" t="str">
            <v>WDFM</v>
          </cell>
          <cell r="F294">
            <v>0</v>
          </cell>
          <cell r="G294" t="str">
            <v/>
          </cell>
          <cell r="H294" t="str">
            <v/>
          </cell>
          <cell r="I294" t="str">
            <v/>
          </cell>
          <cell r="J294" t="str">
            <v/>
          </cell>
          <cell r="K294" t="str">
            <v/>
          </cell>
          <cell r="L294" t="str">
            <v/>
          </cell>
          <cell r="M294">
            <v>2850</v>
          </cell>
        </row>
        <row r="295">
          <cell r="A295" t="str">
            <v>4836G2X</v>
          </cell>
          <cell r="B295" t="str">
            <v>4836-G2X</v>
          </cell>
          <cell r="C295" t="str">
            <v>WITHDRAWN;IBM Remote Deployment Manager V4.11 20 Managed non-IBM Workstation  License PoE</v>
          </cell>
          <cell r="D295">
            <v>0</v>
          </cell>
          <cell r="E295" t="str">
            <v>WDFM</v>
          </cell>
          <cell r="F295">
            <v>0</v>
          </cell>
          <cell r="G295" t="str">
            <v/>
          </cell>
          <cell r="H295" t="str">
            <v/>
          </cell>
          <cell r="I295" t="str">
            <v/>
          </cell>
          <cell r="J295" t="str">
            <v/>
          </cell>
          <cell r="K295" t="str">
            <v/>
          </cell>
          <cell r="L295" t="str">
            <v/>
          </cell>
          <cell r="M295">
            <v>2860</v>
          </cell>
        </row>
        <row r="296">
          <cell r="A296" t="str">
            <v>4836GCX</v>
          </cell>
          <cell r="B296" t="str">
            <v>4836-GCX</v>
          </cell>
          <cell r="C296" t="str">
            <v>WITHDRAWN;IBM Remote Deployment Manager V4.11 100 Managed non-IBM Workstation  License PoE</v>
          </cell>
          <cell r="D296">
            <v>0</v>
          </cell>
          <cell r="E296" t="str">
            <v>WDFM</v>
          </cell>
          <cell r="F296">
            <v>0</v>
          </cell>
          <cell r="G296" t="str">
            <v/>
          </cell>
          <cell r="H296" t="str">
            <v/>
          </cell>
          <cell r="I296" t="str">
            <v/>
          </cell>
          <cell r="J296" t="str">
            <v/>
          </cell>
          <cell r="K296" t="str">
            <v/>
          </cell>
          <cell r="L296" t="str">
            <v/>
          </cell>
          <cell r="M296">
            <v>2870</v>
          </cell>
        </row>
        <row r="297">
          <cell r="A297" t="str">
            <v>4836MED</v>
          </cell>
          <cell r="B297" t="str">
            <v>4836-MED</v>
          </cell>
          <cell r="C297" t="str">
            <v>WITHDRAWN;IBM Remote Deployment Manager V4.11 Media Package</v>
          </cell>
          <cell r="D297">
            <v>0</v>
          </cell>
          <cell r="E297" t="str">
            <v>WDFM</v>
          </cell>
          <cell r="F297">
            <v>0</v>
          </cell>
          <cell r="G297" t="str">
            <v/>
          </cell>
          <cell r="H297" t="str">
            <v/>
          </cell>
          <cell r="I297" t="str">
            <v/>
          </cell>
          <cell r="J297" t="str">
            <v/>
          </cell>
          <cell r="K297" t="str">
            <v/>
          </cell>
          <cell r="L297" t="str">
            <v/>
          </cell>
          <cell r="M297">
            <v>2880</v>
          </cell>
        </row>
        <row r="298">
          <cell r="C298" t="str">
            <v>Required ONCE with each order of accompanying license PoE purchase</v>
          </cell>
          <cell r="M298">
            <v>2890</v>
          </cell>
        </row>
        <row r="299">
          <cell r="M299">
            <v>2900</v>
          </cell>
        </row>
        <row r="300">
          <cell r="A300" t="str">
            <v>73P8603</v>
          </cell>
          <cell r="B300" t="str">
            <v/>
          </cell>
          <cell r="C300" t="str">
            <v>Application Workload Manager for IBM Director - Media Pack, Single License Proof of Entitlement</v>
          </cell>
          <cell r="D300">
            <v>0</v>
          </cell>
          <cell r="E300">
            <v>3499</v>
          </cell>
          <cell r="F300">
            <v>0</v>
          </cell>
          <cell r="G300" t="str">
            <v/>
          </cell>
          <cell r="H300" t="str">
            <v/>
          </cell>
          <cell r="I300" t="str">
            <v/>
          </cell>
          <cell r="J300" t="str">
            <v/>
          </cell>
          <cell r="K300" t="str">
            <v/>
          </cell>
          <cell r="L300" t="str">
            <v/>
          </cell>
          <cell r="M300">
            <v>2910</v>
          </cell>
        </row>
        <row r="301">
          <cell r="A301" t="str">
            <v>73P8604</v>
          </cell>
          <cell r="B301" t="str">
            <v/>
          </cell>
          <cell r="C301" t="str">
            <v>Application Workload Manager for IBM Director, Single License Proof of Entitlement</v>
          </cell>
          <cell r="D301">
            <v>0</v>
          </cell>
          <cell r="E301">
            <v>3499</v>
          </cell>
          <cell r="F301">
            <v>0</v>
          </cell>
          <cell r="G301" t="str">
            <v/>
          </cell>
          <cell r="H301" t="str">
            <v/>
          </cell>
          <cell r="I301" t="str">
            <v/>
          </cell>
          <cell r="J301" t="str">
            <v/>
          </cell>
          <cell r="K301" t="str">
            <v/>
          </cell>
          <cell r="L301" t="str">
            <v/>
          </cell>
          <cell r="M301">
            <v>2920</v>
          </cell>
        </row>
        <row r="302">
          <cell r="A302" t="str">
            <v>73P8605</v>
          </cell>
          <cell r="B302" t="str">
            <v/>
          </cell>
          <cell r="C302" t="str">
            <v>Application Workload Manager for IBM Director, 20 License Proof of Entitlement</v>
          </cell>
          <cell r="D302">
            <v>0</v>
          </cell>
          <cell r="E302">
            <v>62949</v>
          </cell>
          <cell r="F302">
            <v>0</v>
          </cell>
          <cell r="G302" t="str">
            <v/>
          </cell>
          <cell r="H302" t="str">
            <v/>
          </cell>
          <cell r="I302" t="str">
            <v/>
          </cell>
          <cell r="J302" t="str">
            <v/>
          </cell>
          <cell r="K302" t="str">
            <v/>
          </cell>
          <cell r="L302" t="str">
            <v/>
          </cell>
          <cell r="M302">
            <v>2930</v>
          </cell>
        </row>
        <row r="303">
          <cell r="A303" t="str">
            <v>73P8606</v>
          </cell>
          <cell r="B303" t="str">
            <v/>
          </cell>
          <cell r="C303" t="str">
            <v>Application Workload Manager for IBM Director, 50 License Proof of Entitlement</v>
          </cell>
          <cell r="D303">
            <v>0</v>
          </cell>
          <cell r="E303">
            <v>148699</v>
          </cell>
          <cell r="F303">
            <v>0</v>
          </cell>
          <cell r="G303" t="str">
            <v/>
          </cell>
          <cell r="H303" t="str">
            <v/>
          </cell>
          <cell r="I303" t="str">
            <v/>
          </cell>
          <cell r="J303" t="str">
            <v/>
          </cell>
          <cell r="K303" t="str">
            <v/>
          </cell>
          <cell r="L303" t="str">
            <v/>
          </cell>
          <cell r="M303">
            <v>2940</v>
          </cell>
        </row>
        <row r="304">
          <cell r="A304" t="str">
            <v>73P8607</v>
          </cell>
          <cell r="B304" t="str">
            <v/>
          </cell>
          <cell r="C304" t="str">
            <v>Application Workload Manager for IBM Director, 100 License Proof of Entitlement</v>
          </cell>
          <cell r="D304">
            <v>0</v>
          </cell>
          <cell r="E304">
            <v>279899</v>
          </cell>
          <cell r="F304">
            <v>0</v>
          </cell>
          <cell r="G304" t="str">
            <v/>
          </cell>
          <cell r="H304" t="str">
            <v/>
          </cell>
          <cell r="I304" t="str">
            <v/>
          </cell>
          <cell r="J304" t="str">
            <v/>
          </cell>
          <cell r="K304" t="str">
            <v/>
          </cell>
          <cell r="L304" t="str">
            <v/>
          </cell>
          <cell r="M304">
            <v>2950</v>
          </cell>
        </row>
        <row r="305">
          <cell r="A305" t="str">
            <v>73P8563</v>
          </cell>
          <cell r="B305" t="str">
            <v/>
          </cell>
          <cell r="C305" t="str">
            <v>WITHDRAWN;Software Distribution Premium Edition Media Package + Single Agent License POE</v>
          </cell>
          <cell r="D305">
            <v>0</v>
          </cell>
          <cell r="E305" t="str">
            <v>WDFM</v>
          </cell>
          <cell r="F305">
            <v>0</v>
          </cell>
          <cell r="G305" t="str">
            <v/>
          </cell>
          <cell r="H305" t="str">
            <v/>
          </cell>
          <cell r="I305" t="str">
            <v/>
          </cell>
          <cell r="J305" t="str">
            <v/>
          </cell>
          <cell r="K305" t="str">
            <v/>
          </cell>
          <cell r="L305" t="str">
            <v/>
          </cell>
          <cell r="M305">
            <v>2960</v>
          </cell>
        </row>
        <row r="306">
          <cell r="A306" t="str">
            <v>73P8582</v>
          </cell>
          <cell r="B306" t="str">
            <v/>
          </cell>
          <cell r="C306" t="str">
            <v>WITHDRAWN;Software Distribution Premium Edition Single Agent License POE</v>
          </cell>
          <cell r="D306">
            <v>0</v>
          </cell>
          <cell r="E306" t="str">
            <v>WDFM</v>
          </cell>
          <cell r="F306">
            <v>0</v>
          </cell>
          <cell r="G306" t="str">
            <v/>
          </cell>
          <cell r="H306" t="str">
            <v/>
          </cell>
          <cell r="I306" t="str">
            <v/>
          </cell>
          <cell r="J306" t="str">
            <v/>
          </cell>
          <cell r="K306" t="str">
            <v/>
          </cell>
          <cell r="L306" t="str">
            <v/>
          </cell>
          <cell r="M306">
            <v>2970</v>
          </cell>
        </row>
        <row r="307">
          <cell r="A307" t="str">
            <v>73P8566</v>
          </cell>
          <cell r="B307" t="str">
            <v/>
          </cell>
          <cell r="C307" t="str">
            <v>WITHDRAWN;Software Distribution Premium Edition 20 Agent License POE</v>
          </cell>
          <cell r="D307">
            <v>0</v>
          </cell>
          <cell r="E307" t="str">
            <v>WDFM</v>
          </cell>
          <cell r="F307">
            <v>0</v>
          </cell>
          <cell r="G307" t="str">
            <v/>
          </cell>
          <cell r="H307" t="str">
            <v/>
          </cell>
          <cell r="I307" t="str">
            <v/>
          </cell>
          <cell r="J307" t="str">
            <v/>
          </cell>
          <cell r="K307" t="str">
            <v/>
          </cell>
          <cell r="L307" t="str">
            <v/>
          </cell>
          <cell r="M307">
            <v>2980</v>
          </cell>
        </row>
        <row r="308">
          <cell r="A308" t="str">
            <v>73P8568</v>
          </cell>
          <cell r="B308" t="str">
            <v/>
          </cell>
          <cell r="C308" t="str">
            <v>WITHDRAWN;Software Distribution Premium Edition 50 Agent License POE</v>
          </cell>
          <cell r="D308">
            <v>0</v>
          </cell>
          <cell r="E308" t="str">
            <v>WDFM</v>
          </cell>
          <cell r="F308">
            <v>0</v>
          </cell>
          <cell r="G308" t="str">
            <v/>
          </cell>
          <cell r="H308" t="str">
            <v/>
          </cell>
          <cell r="I308" t="str">
            <v/>
          </cell>
          <cell r="J308" t="str">
            <v/>
          </cell>
          <cell r="K308" t="str">
            <v/>
          </cell>
          <cell r="L308" t="str">
            <v/>
          </cell>
          <cell r="M308">
            <v>2990</v>
          </cell>
        </row>
        <row r="309">
          <cell r="A309" t="str">
            <v>73P8570</v>
          </cell>
          <cell r="B309" t="str">
            <v/>
          </cell>
          <cell r="C309" t="str">
            <v>WITHDRAWN;Software Distribution Premium Edition 100 Agent License POE</v>
          </cell>
          <cell r="D309">
            <v>0</v>
          </cell>
          <cell r="E309" t="str">
            <v>WDFM</v>
          </cell>
          <cell r="F309">
            <v>0</v>
          </cell>
          <cell r="G309" t="str">
            <v/>
          </cell>
          <cell r="H309" t="str">
            <v/>
          </cell>
          <cell r="I309" t="str">
            <v/>
          </cell>
          <cell r="J309" t="str">
            <v/>
          </cell>
          <cell r="K309" t="str">
            <v/>
          </cell>
          <cell r="L309" t="str">
            <v/>
          </cell>
          <cell r="M309">
            <v>3000</v>
          </cell>
        </row>
        <row r="310">
          <cell r="A310" t="str">
            <v>90P0350</v>
          </cell>
          <cell r="B310" t="str">
            <v/>
          </cell>
          <cell r="C310" t="str">
            <v>ARMTech Active Resource Management v2.x for Windows (1 CPU)</v>
          </cell>
          <cell r="D310">
            <v>0</v>
          </cell>
          <cell r="E310">
            <v>1059</v>
          </cell>
          <cell r="F310">
            <v>0</v>
          </cell>
          <cell r="G310" t="str">
            <v/>
          </cell>
          <cell r="H310" t="str">
            <v/>
          </cell>
          <cell r="I310" t="str">
            <v/>
          </cell>
          <cell r="J310" t="str">
            <v/>
          </cell>
          <cell r="K310" t="str">
            <v/>
          </cell>
          <cell r="L310" t="str">
            <v/>
          </cell>
          <cell r="M310">
            <v>3010</v>
          </cell>
        </row>
        <row r="311">
          <cell r="A311" t="str">
            <v>90P0291</v>
          </cell>
          <cell r="B311" t="str">
            <v/>
          </cell>
          <cell r="C311" t="str">
            <v>ARMTech Active Resource Management v2.x for Windows (2 CPU)</v>
          </cell>
          <cell r="D311">
            <v>0</v>
          </cell>
          <cell r="E311" t="str">
            <v>???</v>
          </cell>
          <cell r="F311">
            <v>0</v>
          </cell>
          <cell r="G311" t="str">
            <v/>
          </cell>
          <cell r="H311" t="str">
            <v/>
          </cell>
          <cell r="I311" t="str">
            <v/>
          </cell>
          <cell r="J311" t="str">
            <v/>
          </cell>
          <cell r="K311" t="str">
            <v/>
          </cell>
          <cell r="L311" t="str">
            <v/>
          </cell>
          <cell r="M311">
            <v>3020</v>
          </cell>
        </row>
        <row r="312">
          <cell r="A312" t="str">
            <v>90P0292</v>
          </cell>
          <cell r="B312" t="str">
            <v/>
          </cell>
          <cell r="C312" t="str">
            <v>ARMTech Active Resource Management v2.x for Windows (4 CPU)</v>
          </cell>
          <cell r="D312">
            <v>0</v>
          </cell>
          <cell r="E312" t="str">
            <v>???</v>
          </cell>
          <cell r="F312">
            <v>0</v>
          </cell>
          <cell r="G312" t="str">
            <v/>
          </cell>
          <cell r="H312" t="str">
            <v/>
          </cell>
          <cell r="I312" t="str">
            <v/>
          </cell>
          <cell r="J312" t="str">
            <v/>
          </cell>
          <cell r="K312" t="str">
            <v/>
          </cell>
          <cell r="L312" t="str">
            <v/>
          </cell>
          <cell r="M312">
            <v>3030</v>
          </cell>
        </row>
        <row r="313">
          <cell r="A313" t="str">
            <v>90P0349</v>
          </cell>
          <cell r="B313" t="str">
            <v/>
          </cell>
          <cell r="C313" t="str">
            <v>ARMTech Active Resource Management v2.x for Windows (Media Pack)</v>
          </cell>
          <cell r="D313">
            <v>0</v>
          </cell>
          <cell r="E313">
            <v>35</v>
          </cell>
          <cell r="F313">
            <v>0</v>
          </cell>
          <cell r="G313" t="str">
            <v/>
          </cell>
          <cell r="H313" t="str">
            <v/>
          </cell>
          <cell r="I313" t="str">
            <v/>
          </cell>
          <cell r="J313" t="str">
            <v/>
          </cell>
          <cell r="K313" t="str">
            <v/>
          </cell>
          <cell r="L313" t="str">
            <v/>
          </cell>
          <cell r="M313">
            <v>3040</v>
          </cell>
        </row>
        <row r="314">
          <cell r="M314">
            <v>3050</v>
          </cell>
        </row>
        <row r="315">
          <cell r="A315" t="str">
            <v>- Services Offerings</v>
          </cell>
          <cell r="M315">
            <v>3060</v>
          </cell>
        </row>
        <row r="316">
          <cell r="M316">
            <v>3070</v>
          </cell>
        </row>
        <row r="317">
          <cell r="A317" t="str">
            <v>N/A</v>
          </cell>
          <cell r="B317" t="str">
            <v/>
          </cell>
          <cell r="C317" t="str">
            <v>Server Hardware Config - 1-3 Options</v>
          </cell>
          <cell r="D317">
            <v>0</v>
          </cell>
          <cell r="E317" t="str">
            <v>N/A</v>
          </cell>
          <cell r="F317">
            <v>0</v>
          </cell>
          <cell r="G317" t="str">
            <v/>
          </cell>
          <cell r="H317" t="str">
            <v/>
          </cell>
          <cell r="I317" t="str">
            <v/>
          </cell>
          <cell r="J317" t="str">
            <v/>
          </cell>
          <cell r="K317" t="str">
            <v/>
          </cell>
          <cell r="L317" t="str">
            <v/>
          </cell>
          <cell r="M317">
            <v>3080</v>
          </cell>
        </row>
        <row r="318">
          <cell r="A318" t="str">
            <v>N/A</v>
          </cell>
          <cell r="B318" t="str">
            <v/>
          </cell>
          <cell r="C318" t="str">
            <v>Server Hardware Config - 4 or more Options</v>
          </cell>
          <cell r="D318">
            <v>0</v>
          </cell>
          <cell r="E318" t="str">
            <v>N/A</v>
          </cell>
          <cell r="F318">
            <v>0</v>
          </cell>
          <cell r="G318" t="str">
            <v/>
          </cell>
          <cell r="H318" t="str">
            <v/>
          </cell>
          <cell r="I318" t="str">
            <v/>
          </cell>
          <cell r="J318" t="str">
            <v/>
          </cell>
          <cell r="K318" t="str">
            <v/>
          </cell>
          <cell r="L318" t="str">
            <v/>
          </cell>
          <cell r="M318">
            <v>3090</v>
          </cell>
        </row>
        <row r="319">
          <cell r="A319" t="str">
            <v>N/A</v>
          </cell>
          <cell r="B319" t="str">
            <v/>
          </cell>
          <cell r="C319" t="str">
            <v>Customer Choice xSeries Integration Fee</v>
          </cell>
          <cell r="D319">
            <v>0</v>
          </cell>
          <cell r="E319" t="str">
            <v>N/A</v>
          </cell>
          <cell r="F319">
            <v>0</v>
          </cell>
          <cell r="G319" t="str">
            <v/>
          </cell>
          <cell r="H319" t="str">
            <v/>
          </cell>
          <cell r="I319" t="str">
            <v/>
          </cell>
          <cell r="J319" t="str">
            <v/>
          </cell>
          <cell r="K319" t="str">
            <v/>
          </cell>
          <cell r="L319" t="str">
            <v/>
          </cell>
          <cell r="M319">
            <v>3100</v>
          </cell>
        </row>
        <row r="320">
          <cell r="A320" t="str">
            <v>31P4361</v>
          </cell>
          <cell r="B320" t="str">
            <v/>
          </cell>
          <cell r="C320" t="str">
            <v>Simple Asset Tagging - Server</v>
          </cell>
          <cell r="D320">
            <v>0</v>
          </cell>
          <cell r="E320">
            <v>16.010000000000002</v>
          </cell>
          <cell r="F320">
            <v>0</v>
          </cell>
          <cell r="G320" t="str">
            <v/>
          </cell>
          <cell r="H320" t="str">
            <v/>
          </cell>
          <cell r="I320" t="str">
            <v/>
          </cell>
          <cell r="J320" t="str">
            <v/>
          </cell>
          <cell r="K320" t="str">
            <v/>
          </cell>
          <cell r="L320" t="str">
            <v/>
          </cell>
          <cell r="M320">
            <v>3110</v>
          </cell>
        </row>
        <row r="321">
          <cell r="A321" t="str">
            <v>N/A</v>
          </cell>
          <cell r="B321" t="str">
            <v/>
          </cell>
          <cell r="C321" t="str">
            <v>Complex Asset Tagging - Server</v>
          </cell>
          <cell r="D321">
            <v>0</v>
          </cell>
          <cell r="E321" t="str">
            <v>N/A</v>
          </cell>
          <cell r="F321">
            <v>0</v>
          </cell>
          <cell r="G321" t="str">
            <v/>
          </cell>
          <cell r="H321" t="str">
            <v/>
          </cell>
          <cell r="I321" t="str">
            <v/>
          </cell>
          <cell r="J321" t="str">
            <v/>
          </cell>
          <cell r="K321" t="str">
            <v/>
          </cell>
          <cell r="L321" t="str">
            <v/>
          </cell>
          <cell r="M321">
            <v>3120</v>
          </cell>
        </row>
        <row r="322">
          <cell r="A322" t="str">
            <v>N/A</v>
          </cell>
          <cell r="B322" t="str">
            <v/>
          </cell>
          <cell r="C322" t="str">
            <v>Firmware/Hardware Settings - Standard - Server</v>
          </cell>
          <cell r="D322">
            <v>0</v>
          </cell>
          <cell r="E322" t="str">
            <v>N/A</v>
          </cell>
          <cell r="F322">
            <v>0</v>
          </cell>
          <cell r="G322" t="str">
            <v/>
          </cell>
          <cell r="H322" t="str">
            <v/>
          </cell>
          <cell r="I322" t="str">
            <v/>
          </cell>
          <cell r="J322" t="str">
            <v/>
          </cell>
          <cell r="K322" t="str">
            <v/>
          </cell>
          <cell r="L322" t="str">
            <v/>
          </cell>
          <cell r="M322">
            <v>3130</v>
          </cell>
        </row>
        <row r="323">
          <cell r="A323" t="str">
            <v>31P4367</v>
          </cell>
          <cell r="B323" t="str">
            <v/>
          </cell>
          <cell r="C323" t="str">
            <v>Firmware/Hardware Settings - Enhanced - Server</v>
          </cell>
          <cell r="D323">
            <v>0</v>
          </cell>
          <cell r="E323">
            <v>32</v>
          </cell>
          <cell r="F323">
            <v>0</v>
          </cell>
          <cell r="G323" t="str">
            <v/>
          </cell>
          <cell r="H323" t="str">
            <v/>
          </cell>
          <cell r="I323" t="str">
            <v/>
          </cell>
          <cell r="J323" t="str">
            <v/>
          </cell>
          <cell r="K323" t="str">
            <v/>
          </cell>
          <cell r="L323" t="str">
            <v/>
          </cell>
          <cell r="M323">
            <v>3140</v>
          </cell>
        </row>
        <row r="324">
          <cell r="A324" t="str">
            <v>06P7505</v>
          </cell>
          <cell r="B324" t="str">
            <v/>
          </cell>
          <cell r="C324" t="str">
            <v>Load Non-Image Custom Ultra Image - Server</v>
          </cell>
          <cell r="D324">
            <v>0</v>
          </cell>
          <cell r="E324">
            <v>75</v>
          </cell>
          <cell r="F324">
            <v>0</v>
          </cell>
          <cell r="G324" t="str">
            <v/>
          </cell>
          <cell r="H324" t="str">
            <v/>
          </cell>
          <cell r="I324" t="str">
            <v/>
          </cell>
          <cell r="J324" t="str">
            <v/>
          </cell>
          <cell r="K324" t="str">
            <v/>
          </cell>
          <cell r="L324" t="str">
            <v/>
          </cell>
          <cell r="M324">
            <v>3150</v>
          </cell>
        </row>
        <row r="325">
          <cell r="A325" t="str">
            <v>N/A</v>
          </cell>
          <cell r="B325" t="str">
            <v/>
          </cell>
          <cell r="C325" t="str">
            <v>Modify Custom Software Image</v>
          </cell>
          <cell r="D325">
            <v>0</v>
          </cell>
          <cell r="E325" t="str">
            <v>N/A</v>
          </cell>
          <cell r="F325">
            <v>0</v>
          </cell>
          <cell r="G325" t="str">
            <v/>
          </cell>
          <cell r="H325" t="str">
            <v/>
          </cell>
          <cell r="I325" t="str">
            <v/>
          </cell>
          <cell r="J325" t="str">
            <v/>
          </cell>
          <cell r="K325" t="str">
            <v/>
          </cell>
          <cell r="L325" t="str">
            <v/>
          </cell>
          <cell r="M325">
            <v>3160</v>
          </cell>
        </row>
        <row r="326">
          <cell r="A326" t="str">
            <v>N/A</v>
          </cell>
          <cell r="B326" t="str">
            <v/>
          </cell>
          <cell r="C326" t="str">
            <v>Certify Custom Sotware Image</v>
          </cell>
          <cell r="D326">
            <v>0</v>
          </cell>
          <cell r="E326" t="str">
            <v>N/A</v>
          </cell>
          <cell r="F326">
            <v>0</v>
          </cell>
          <cell r="G326" t="str">
            <v/>
          </cell>
          <cell r="H326" t="str">
            <v/>
          </cell>
          <cell r="I326" t="str">
            <v/>
          </cell>
          <cell r="J326" t="str">
            <v/>
          </cell>
          <cell r="K326" t="str">
            <v/>
          </cell>
          <cell r="L326" t="str">
            <v/>
          </cell>
          <cell r="M326">
            <v>3170</v>
          </cell>
        </row>
        <row r="327">
          <cell r="A327" t="str">
            <v>N/A</v>
          </cell>
          <cell r="B327" t="str">
            <v/>
          </cell>
          <cell r="C327" t="str">
            <v>Create Custom Software Image</v>
          </cell>
          <cell r="D327">
            <v>0</v>
          </cell>
          <cell r="E327" t="str">
            <v>N/A</v>
          </cell>
          <cell r="F327">
            <v>0</v>
          </cell>
          <cell r="G327" t="str">
            <v/>
          </cell>
          <cell r="H327" t="str">
            <v/>
          </cell>
          <cell r="I327" t="str">
            <v/>
          </cell>
          <cell r="J327" t="str">
            <v/>
          </cell>
          <cell r="K327" t="str">
            <v/>
          </cell>
          <cell r="L327" t="str">
            <v/>
          </cell>
          <cell r="M327">
            <v>3180</v>
          </cell>
        </row>
        <row r="328">
          <cell r="A328" t="str">
            <v>N/A</v>
          </cell>
          <cell r="B328" t="str">
            <v/>
          </cell>
          <cell r="C328" t="str">
            <v>Create Custom Software Image with Additional Languages</v>
          </cell>
          <cell r="D328">
            <v>0</v>
          </cell>
          <cell r="E328" t="str">
            <v>N/A</v>
          </cell>
          <cell r="F328">
            <v>0</v>
          </cell>
          <cell r="G328" t="str">
            <v/>
          </cell>
          <cell r="H328" t="str">
            <v/>
          </cell>
          <cell r="I328" t="str">
            <v/>
          </cell>
          <cell r="J328" t="str">
            <v/>
          </cell>
          <cell r="K328" t="str">
            <v/>
          </cell>
          <cell r="L328" t="str">
            <v/>
          </cell>
          <cell r="M328">
            <v>3190</v>
          </cell>
        </row>
        <row r="329">
          <cell r="A329" t="str">
            <v>N/A</v>
          </cell>
          <cell r="B329" t="str">
            <v/>
          </cell>
          <cell r="C329" t="str">
            <v>Create Custom Software Image DBCS</v>
          </cell>
          <cell r="D329">
            <v>0</v>
          </cell>
          <cell r="E329" t="str">
            <v>N/A</v>
          </cell>
          <cell r="F329">
            <v>0</v>
          </cell>
          <cell r="G329" t="str">
            <v/>
          </cell>
          <cell r="H329" t="str">
            <v/>
          </cell>
          <cell r="I329" t="str">
            <v/>
          </cell>
          <cell r="J329" t="str">
            <v/>
          </cell>
          <cell r="K329" t="str">
            <v/>
          </cell>
          <cell r="L329" t="str">
            <v/>
          </cell>
          <cell r="M329">
            <v>3200</v>
          </cell>
        </row>
        <row r="330">
          <cell r="A330" t="str">
            <v>N/A</v>
          </cell>
          <cell r="B330" t="str">
            <v/>
          </cell>
          <cell r="C330" t="str">
            <v>Customer Supplied Image &lt; 2000</v>
          </cell>
          <cell r="D330">
            <v>0</v>
          </cell>
          <cell r="E330" t="str">
            <v>N/A</v>
          </cell>
          <cell r="F330">
            <v>0</v>
          </cell>
          <cell r="G330" t="str">
            <v/>
          </cell>
          <cell r="H330" t="str">
            <v/>
          </cell>
          <cell r="I330" t="str">
            <v/>
          </cell>
          <cell r="J330" t="str">
            <v/>
          </cell>
          <cell r="K330" t="str">
            <v/>
          </cell>
          <cell r="L330" t="str">
            <v/>
          </cell>
          <cell r="M330">
            <v>3210</v>
          </cell>
        </row>
        <row r="331">
          <cell r="A331" t="str">
            <v>N/A</v>
          </cell>
          <cell r="B331" t="str">
            <v/>
          </cell>
          <cell r="C331" t="str">
            <v>IBM Supplied Image &lt; 2000</v>
          </cell>
          <cell r="D331">
            <v>0</v>
          </cell>
          <cell r="E331" t="str">
            <v>N/A</v>
          </cell>
          <cell r="F331">
            <v>0</v>
          </cell>
          <cell r="G331" t="str">
            <v/>
          </cell>
          <cell r="H331" t="str">
            <v/>
          </cell>
          <cell r="I331" t="str">
            <v/>
          </cell>
          <cell r="J331" t="str">
            <v/>
          </cell>
          <cell r="K331" t="str">
            <v/>
          </cell>
          <cell r="L331" t="str">
            <v/>
          </cell>
          <cell r="M331">
            <v>3220</v>
          </cell>
        </row>
        <row r="332">
          <cell r="A332" t="str">
            <v>N/A</v>
          </cell>
          <cell r="B332" t="str">
            <v/>
          </cell>
          <cell r="C332" t="str">
            <v>Customer Supplied Image &gt; 10k</v>
          </cell>
          <cell r="D332">
            <v>0</v>
          </cell>
          <cell r="E332" t="str">
            <v>N/A</v>
          </cell>
          <cell r="F332">
            <v>0</v>
          </cell>
          <cell r="G332" t="str">
            <v/>
          </cell>
          <cell r="H332" t="str">
            <v/>
          </cell>
          <cell r="I332" t="str">
            <v/>
          </cell>
          <cell r="J332" t="str">
            <v/>
          </cell>
          <cell r="K332" t="str">
            <v/>
          </cell>
          <cell r="L332" t="str">
            <v/>
          </cell>
          <cell r="M332">
            <v>3230</v>
          </cell>
        </row>
        <row r="333">
          <cell r="A333" t="str">
            <v>N/A</v>
          </cell>
          <cell r="B333" t="str">
            <v/>
          </cell>
          <cell r="C333" t="str">
            <v>IBM Supplied Image &gt; 10k</v>
          </cell>
          <cell r="D333">
            <v>0</v>
          </cell>
          <cell r="E333" t="str">
            <v>N/A</v>
          </cell>
          <cell r="F333">
            <v>0</v>
          </cell>
          <cell r="G333" t="str">
            <v/>
          </cell>
          <cell r="H333" t="str">
            <v/>
          </cell>
          <cell r="I333" t="str">
            <v/>
          </cell>
          <cell r="J333" t="str">
            <v/>
          </cell>
          <cell r="K333" t="str">
            <v/>
          </cell>
          <cell r="L333" t="str">
            <v/>
          </cell>
          <cell r="M333">
            <v>3240</v>
          </cell>
        </row>
        <row r="334">
          <cell r="A334" t="str">
            <v>N/A</v>
          </cell>
          <cell r="B334" t="str">
            <v/>
          </cell>
          <cell r="C334" t="str">
            <v>Custom Image - Image Prep for Manufacturing</v>
          </cell>
          <cell r="D334">
            <v>0</v>
          </cell>
          <cell r="E334" t="str">
            <v>N/A</v>
          </cell>
          <cell r="F334">
            <v>0</v>
          </cell>
          <cell r="G334" t="str">
            <v/>
          </cell>
          <cell r="H334" t="str">
            <v/>
          </cell>
          <cell r="I334" t="str">
            <v/>
          </cell>
          <cell r="J334" t="str">
            <v/>
          </cell>
          <cell r="K334" t="str">
            <v/>
          </cell>
          <cell r="L334" t="str">
            <v/>
          </cell>
          <cell r="M334">
            <v>3250</v>
          </cell>
        </row>
        <row r="335">
          <cell r="A335" t="str">
            <v>N/A</v>
          </cell>
          <cell r="B335" t="str">
            <v/>
          </cell>
          <cell r="C335" t="str">
            <v>Custom Image - Additional Device Drivers</v>
          </cell>
          <cell r="D335">
            <v>0</v>
          </cell>
          <cell r="E335" t="str">
            <v>N/A</v>
          </cell>
          <cell r="F335">
            <v>0</v>
          </cell>
          <cell r="G335" t="str">
            <v/>
          </cell>
          <cell r="H335" t="str">
            <v/>
          </cell>
          <cell r="I335" t="str">
            <v/>
          </cell>
          <cell r="J335" t="str">
            <v/>
          </cell>
          <cell r="K335" t="str">
            <v/>
          </cell>
          <cell r="L335" t="str">
            <v/>
          </cell>
          <cell r="M335">
            <v>3260</v>
          </cell>
        </row>
        <row r="336">
          <cell r="A336" t="str">
            <v>N/A</v>
          </cell>
          <cell r="B336" t="str">
            <v/>
          </cell>
          <cell r="C336" t="str">
            <v>xSeries Enterpise Rack Setup</v>
          </cell>
          <cell r="D336">
            <v>0</v>
          </cell>
          <cell r="E336" t="str">
            <v>N/A</v>
          </cell>
          <cell r="F336">
            <v>0</v>
          </cell>
          <cell r="G336" t="str">
            <v/>
          </cell>
          <cell r="H336" t="str">
            <v/>
          </cell>
          <cell r="I336" t="str">
            <v/>
          </cell>
          <cell r="J336" t="str">
            <v/>
          </cell>
          <cell r="K336" t="str">
            <v/>
          </cell>
          <cell r="L336" t="str">
            <v/>
          </cell>
          <cell r="M336">
            <v>3270</v>
          </cell>
        </row>
        <row r="337">
          <cell r="A337" t="str">
            <v>N/A</v>
          </cell>
          <cell r="B337" t="str">
            <v/>
          </cell>
          <cell r="C337" t="str">
            <v>xSeries Enterprise Rack Config</v>
          </cell>
          <cell r="D337">
            <v>0</v>
          </cell>
          <cell r="E337" t="str">
            <v>N/A</v>
          </cell>
          <cell r="F337">
            <v>0</v>
          </cell>
          <cell r="G337" t="str">
            <v/>
          </cell>
          <cell r="H337" t="str">
            <v/>
          </cell>
          <cell r="I337" t="str">
            <v/>
          </cell>
          <cell r="J337" t="str">
            <v/>
          </cell>
          <cell r="K337" t="str">
            <v/>
          </cell>
          <cell r="L337" t="str">
            <v/>
          </cell>
          <cell r="M337">
            <v>3280</v>
          </cell>
        </row>
        <row r="338">
          <cell r="A338" t="str">
            <v>06P7516</v>
          </cell>
          <cell r="B338" t="str">
            <v/>
          </cell>
          <cell r="C338" t="str">
            <v>xSeries RAID Configuration Simple</v>
          </cell>
          <cell r="D338">
            <v>0</v>
          </cell>
          <cell r="E338">
            <v>240</v>
          </cell>
          <cell r="F338">
            <v>0</v>
          </cell>
          <cell r="G338" t="str">
            <v/>
          </cell>
          <cell r="H338" t="str">
            <v/>
          </cell>
          <cell r="I338" t="str">
            <v/>
          </cell>
          <cell r="J338" t="str">
            <v/>
          </cell>
          <cell r="K338" t="str">
            <v/>
          </cell>
          <cell r="L338" t="str">
            <v/>
          </cell>
          <cell r="M338">
            <v>3290</v>
          </cell>
        </row>
        <row r="339">
          <cell r="A339" t="str">
            <v>N/A</v>
          </cell>
          <cell r="B339" t="str">
            <v/>
          </cell>
          <cell r="C339" t="str">
            <v>xSeries NOS Customization</v>
          </cell>
          <cell r="D339">
            <v>0</v>
          </cell>
          <cell r="E339" t="str">
            <v>N/A</v>
          </cell>
          <cell r="F339">
            <v>0</v>
          </cell>
          <cell r="G339" t="str">
            <v/>
          </cell>
          <cell r="H339" t="str">
            <v/>
          </cell>
          <cell r="I339" t="str">
            <v/>
          </cell>
          <cell r="J339" t="str">
            <v/>
          </cell>
          <cell r="K339" t="str">
            <v/>
          </cell>
          <cell r="L339" t="str">
            <v/>
          </cell>
          <cell r="M339">
            <v>3300</v>
          </cell>
        </row>
        <row r="340">
          <cell r="A340" t="str">
            <v>24P0238</v>
          </cell>
          <cell r="B340" t="str">
            <v/>
          </cell>
          <cell r="C340" t="str">
            <v>xSeries RAID Configuration Complex</v>
          </cell>
          <cell r="D340">
            <v>0</v>
          </cell>
          <cell r="E340">
            <v>401.01</v>
          </cell>
          <cell r="F340">
            <v>0</v>
          </cell>
          <cell r="G340" t="str">
            <v/>
          </cell>
          <cell r="H340" t="str">
            <v/>
          </cell>
          <cell r="I340" t="str">
            <v/>
          </cell>
          <cell r="J340" t="str">
            <v/>
          </cell>
          <cell r="K340" t="str">
            <v/>
          </cell>
          <cell r="L340" t="str">
            <v/>
          </cell>
          <cell r="M340">
            <v>3310</v>
          </cell>
        </row>
        <row r="341">
          <cell r="A341" t="str">
            <v>N/A</v>
          </cell>
          <cell r="B341" t="str">
            <v/>
          </cell>
          <cell r="C341" t="str">
            <v>Config &amp; Install xSeries Server 1U</v>
          </cell>
          <cell r="D341">
            <v>0</v>
          </cell>
          <cell r="E341" t="str">
            <v>N/A</v>
          </cell>
          <cell r="F341">
            <v>0</v>
          </cell>
          <cell r="G341" t="str">
            <v/>
          </cell>
          <cell r="H341" t="str">
            <v/>
          </cell>
          <cell r="I341" t="str">
            <v/>
          </cell>
          <cell r="J341" t="str">
            <v/>
          </cell>
          <cell r="K341" t="str">
            <v/>
          </cell>
          <cell r="L341" t="str">
            <v/>
          </cell>
          <cell r="M341">
            <v>3320</v>
          </cell>
        </row>
        <row r="342">
          <cell r="A342" t="str">
            <v>N/A</v>
          </cell>
          <cell r="B342" t="str">
            <v/>
          </cell>
          <cell r="C342" t="str">
            <v>IBM Custom Shipping Label - Server</v>
          </cell>
          <cell r="D342">
            <v>0</v>
          </cell>
          <cell r="E342" t="str">
            <v>N/A</v>
          </cell>
          <cell r="F342">
            <v>0</v>
          </cell>
          <cell r="G342" t="str">
            <v/>
          </cell>
          <cell r="H342" t="str">
            <v/>
          </cell>
          <cell r="I342" t="str">
            <v/>
          </cell>
          <cell r="J342" t="str">
            <v/>
          </cell>
          <cell r="K342" t="str">
            <v/>
          </cell>
          <cell r="L342" t="str">
            <v/>
          </cell>
          <cell r="M342">
            <v>3330</v>
          </cell>
        </row>
        <row r="343">
          <cell r="A343" t="str">
            <v>N/A</v>
          </cell>
          <cell r="B343" t="str">
            <v/>
          </cell>
          <cell r="C343" t="str">
            <v>IBM Custom Palletization - Server</v>
          </cell>
          <cell r="D343">
            <v>0</v>
          </cell>
          <cell r="E343" t="str">
            <v>N/A</v>
          </cell>
          <cell r="F343">
            <v>0</v>
          </cell>
          <cell r="G343" t="str">
            <v/>
          </cell>
          <cell r="H343" t="str">
            <v/>
          </cell>
          <cell r="I343" t="str">
            <v/>
          </cell>
          <cell r="J343" t="str">
            <v/>
          </cell>
          <cell r="K343" t="str">
            <v/>
          </cell>
          <cell r="L343" t="str">
            <v/>
          </cell>
          <cell r="M343">
            <v>3340</v>
          </cell>
        </row>
        <row r="344">
          <cell r="A344" t="str">
            <v>N/A</v>
          </cell>
          <cell r="B344" t="str">
            <v/>
          </cell>
          <cell r="C344" t="str">
            <v>Odyssey Asset Tag - Server</v>
          </cell>
          <cell r="D344">
            <v>0</v>
          </cell>
          <cell r="E344" t="str">
            <v>N/A</v>
          </cell>
          <cell r="F344">
            <v>0</v>
          </cell>
          <cell r="G344" t="str">
            <v/>
          </cell>
          <cell r="H344" t="str">
            <v/>
          </cell>
          <cell r="I344" t="str">
            <v/>
          </cell>
          <cell r="J344" t="str">
            <v/>
          </cell>
          <cell r="K344" t="str">
            <v/>
          </cell>
          <cell r="L344" t="str">
            <v/>
          </cell>
          <cell r="M344">
            <v>3350</v>
          </cell>
        </row>
        <row r="345">
          <cell r="M345">
            <v>3360</v>
          </cell>
        </row>
        <row r="346">
          <cell r="A346" t="str">
            <v>ServicePacs</v>
          </cell>
          <cell r="M346">
            <v>3370</v>
          </cell>
        </row>
        <row r="347">
          <cell r="C347" t="str">
            <v>NOTE THAT PRICES FOR SERVICEPACS ARE IBM LIST PRICE (DISCOUNTS MAY APPLY)</v>
          </cell>
          <cell r="M347">
            <v>3380</v>
          </cell>
        </row>
        <row r="348">
          <cell r="A348" t="str">
            <v>N/A</v>
          </cell>
          <cell r="B348" t="str">
            <v/>
          </cell>
          <cell r="C348" t="str">
            <v>180 days of Business Hours software support for a single xSeries server</v>
          </cell>
          <cell r="D348">
            <v>0</v>
          </cell>
          <cell r="E348" t="str">
            <v>N/A</v>
          </cell>
          <cell r="F348">
            <v>0</v>
          </cell>
          <cell r="G348" t="str">
            <v/>
          </cell>
          <cell r="H348" t="str">
            <v/>
          </cell>
          <cell r="I348" t="str">
            <v/>
          </cell>
          <cell r="J348" t="str">
            <v/>
          </cell>
          <cell r="K348" t="str">
            <v/>
          </cell>
          <cell r="L348" t="str">
            <v/>
          </cell>
          <cell r="M348">
            <v>3390</v>
          </cell>
        </row>
        <row r="349">
          <cell r="M349">
            <v>3400</v>
          </cell>
        </row>
        <row r="350">
          <cell r="A350" t="str">
            <v>N/A</v>
          </cell>
          <cell r="B350" t="str">
            <v/>
          </cell>
          <cell r="C350" t="str">
            <v>1 YR Support Line (x255)</v>
          </cell>
          <cell r="D350">
            <v>0</v>
          </cell>
          <cell r="E350" t="str">
            <v>N/A</v>
          </cell>
          <cell r="F350">
            <v>0</v>
          </cell>
          <cell r="G350" t="str">
            <v/>
          </cell>
          <cell r="H350" t="str">
            <v/>
          </cell>
          <cell r="I350" t="str">
            <v/>
          </cell>
          <cell r="J350" t="str">
            <v/>
          </cell>
          <cell r="K350" t="str">
            <v/>
          </cell>
          <cell r="L350" t="str">
            <v/>
          </cell>
          <cell r="M350">
            <v>3410</v>
          </cell>
        </row>
        <row r="351">
          <cell r="A351" t="str">
            <v>N/A</v>
          </cell>
          <cell r="B351" t="str">
            <v/>
          </cell>
          <cell r="C351" t="str">
            <v>1 YR IOR NBD (x255)</v>
          </cell>
          <cell r="D351">
            <v>0</v>
          </cell>
          <cell r="E351" t="str">
            <v>N/A</v>
          </cell>
          <cell r="F351">
            <v>0</v>
          </cell>
          <cell r="G351" t="str">
            <v/>
          </cell>
          <cell r="H351" t="str">
            <v/>
          </cell>
          <cell r="I351" t="str">
            <v/>
          </cell>
          <cell r="J351" t="str">
            <v/>
          </cell>
          <cell r="K351" t="str">
            <v/>
          </cell>
          <cell r="L351" t="str">
            <v/>
          </cell>
          <cell r="M351">
            <v>3420</v>
          </cell>
        </row>
        <row r="352">
          <cell r="A352" t="str">
            <v>N/A</v>
          </cell>
          <cell r="B352" t="str">
            <v/>
          </cell>
          <cell r="C352" t="str">
            <v>1 YR IOR 9x5/next day (x255)</v>
          </cell>
          <cell r="D352">
            <v>0</v>
          </cell>
          <cell r="E352" t="str">
            <v>N/A</v>
          </cell>
          <cell r="F352">
            <v>0</v>
          </cell>
          <cell r="G352" t="str">
            <v/>
          </cell>
          <cell r="H352" t="str">
            <v/>
          </cell>
          <cell r="I352" t="str">
            <v/>
          </cell>
          <cell r="J352" t="str">
            <v/>
          </cell>
          <cell r="K352" t="str">
            <v/>
          </cell>
          <cell r="L352" t="str">
            <v/>
          </cell>
          <cell r="M352">
            <v>3430</v>
          </cell>
        </row>
        <row r="353">
          <cell r="A353" t="str">
            <v>N/A</v>
          </cell>
          <cell r="B353" t="str">
            <v/>
          </cell>
          <cell r="C353" t="str">
            <v>1 YR IOR 9x5x4 (x255)</v>
          </cell>
          <cell r="D353">
            <v>0</v>
          </cell>
          <cell r="E353" t="str">
            <v>N/A</v>
          </cell>
          <cell r="F353">
            <v>0</v>
          </cell>
          <cell r="G353" t="str">
            <v/>
          </cell>
          <cell r="H353" t="str">
            <v/>
          </cell>
          <cell r="I353" t="str">
            <v/>
          </cell>
          <cell r="J353" t="str">
            <v/>
          </cell>
          <cell r="K353" t="str">
            <v/>
          </cell>
          <cell r="L353" t="str">
            <v/>
          </cell>
          <cell r="M353">
            <v>3440</v>
          </cell>
        </row>
        <row r="354">
          <cell r="A354" t="str">
            <v>N/A</v>
          </cell>
          <cell r="B354" t="str">
            <v/>
          </cell>
          <cell r="C354" t="str">
            <v>1 YR IOR 24x7x4 (x255)</v>
          </cell>
          <cell r="D354">
            <v>0</v>
          </cell>
          <cell r="E354" t="str">
            <v>N/A</v>
          </cell>
          <cell r="F354">
            <v>0</v>
          </cell>
          <cell r="G354" t="str">
            <v/>
          </cell>
          <cell r="H354" t="str">
            <v/>
          </cell>
          <cell r="I354" t="str">
            <v/>
          </cell>
          <cell r="J354" t="str">
            <v/>
          </cell>
          <cell r="K354" t="str">
            <v/>
          </cell>
          <cell r="L354" t="str">
            <v/>
          </cell>
          <cell r="M354">
            <v>3450</v>
          </cell>
        </row>
        <row r="355">
          <cell r="A355" t="str">
            <v>N/A</v>
          </cell>
          <cell r="B355" t="str">
            <v/>
          </cell>
          <cell r="C355" t="str">
            <v>1 YR IOR 24x7x2 hour  (x255)</v>
          </cell>
          <cell r="D355">
            <v>0</v>
          </cell>
          <cell r="E355" t="str">
            <v>N/A</v>
          </cell>
          <cell r="F355">
            <v>0</v>
          </cell>
          <cell r="G355" t="str">
            <v/>
          </cell>
          <cell r="H355" t="str">
            <v/>
          </cell>
          <cell r="I355" t="str">
            <v/>
          </cell>
          <cell r="J355" t="str">
            <v/>
          </cell>
          <cell r="K355" t="str">
            <v/>
          </cell>
          <cell r="L355" t="str">
            <v/>
          </cell>
          <cell r="M355">
            <v>3460</v>
          </cell>
        </row>
        <row r="356">
          <cell r="A356" t="str">
            <v>N/A</v>
          </cell>
          <cell r="B356" t="str">
            <v/>
          </cell>
          <cell r="C356" t="str">
            <v>2 YR IOR NBD (x255)</v>
          </cell>
          <cell r="D356">
            <v>0</v>
          </cell>
          <cell r="E356" t="str">
            <v>N/A</v>
          </cell>
          <cell r="F356">
            <v>0</v>
          </cell>
          <cell r="G356" t="str">
            <v/>
          </cell>
          <cell r="H356" t="str">
            <v/>
          </cell>
          <cell r="I356" t="str">
            <v/>
          </cell>
          <cell r="J356" t="str">
            <v/>
          </cell>
          <cell r="K356" t="str">
            <v/>
          </cell>
          <cell r="L356" t="str">
            <v/>
          </cell>
          <cell r="M356">
            <v>3470</v>
          </cell>
        </row>
        <row r="357">
          <cell r="A357" t="str">
            <v>N/A</v>
          </cell>
          <cell r="B357" t="str">
            <v/>
          </cell>
          <cell r="C357" t="str">
            <v>2 YR IOR 9x5/next day (x255)</v>
          </cell>
          <cell r="D357">
            <v>0</v>
          </cell>
          <cell r="E357" t="str">
            <v>N/A</v>
          </cell>
          <cell r="F357">
            <v>0</v>
          </cell>
          <cell r="G357" t="str">
            <v/>
          </cell>
          <cell r="H357" t="str">
            <v/>
          </cell>
          <cell r="I357" t="str">
            <v/>
          </cell>
          <cell r="J357" t="str">
            <v/>
          </cell>
          <cell r="K357" t="str">
            <v/>
          </cell>
          <cell r="L357" t="str">
            <v/>
          </cell>
          <cell r="M357">
            <v>3480</v>
          </cell>
        </row>
        <row r="358">
          <cell r="A358" t="str">
            <v>N/A</v>
          </cell>
          <cell r="B358" t="str">
            <v/>
          </cell>
          <cell r="C358" t="str">
            <v>2 YR IOR 9x5x4  (x255)</v>
          </cell>
          <cell r="D358">
            <v>0</v>
          </cell>
          <cell r="E358" t="str">
            <v>N/A</v>
          </cell>
          <cell r="F358">
            <v>0</v>
          </cell>
          <cell r="G358" t="str">
            <v/>
          </cell>
          <cell r="H358" t="str">
            <v/>
          </cell>
          <cell r="I358" t="str">
            <v/>
          </cell>
          <cell r="J358" t="str">
            <v/>
          </cell>
          <cell r="K358" t="str">
            <v/>
          </cell>
          <cell r="L358" t="str">
            <v/>
          </cell>
          <cell r="M358">
            <v>3490</v>
          </cell>
        </row>
        <row r="359">
          <cell r="A359" t="str">
            <v>N/A</v>
          </cell>
          <cell r="B359" t="str">
            <v/>
          </cell>
          <cell r="C359" t="str">
            <v>2 YR IOR 24x7x4 (x255)</v>
          </cell>
          <cell r="D359">
            <v>0</v>
          </cell>
          <cell r="E359" t="str">
            <v>N/A</v>
          </cell>
          <cell r="F359">
            <v>0</v>
          </cell>
          <cell r="G359" t="str">
            <v/>
          </cell>
          <cell r="H359" t="str">
            <v/>
          </cell>
          <cell r="I359" t="str">
            <v/>
          </cell>
          <cell r="J359" t="str">
            <v/>
          </cell>
          <cell r="K359" t="str">
            <v/>
          </cell>
          <cell r="L359" t="str">
            <v/>
          </cell>
          <cell r="M359">
            <v>3500</v>
          </cell>
        </row>
        <row r="360">
          <cell r="A360" t="str">
            <v>N/A</v>
          </cell>
          <cell r="B360" t="str">
            <v/>
          </cell>
          <cell r="C360" t="str">
            <v>2 YR IOR 24x7x2 hour  (x255)</v>
          </cell>
          <cell r="D360">
            <v>0</v>
          </cell>
          <cell r="E360" t="str">
            <v>N/A</v>
          </cell>
          <cell r="F360">
            <v>0</v>
          </cell>
          <cell r="G360" t="str">
            <v/>
          </cell>
          <cell r="H360" t="str">
            <v/>
          </cell>
          <cell r="I360" t="str">
            <v/>
          </cell>
          <cell r="J360" t="str">
            <v/>
          </cell>
          <cell r="K360" t="str">
            <v/>
          </cell>
          <cell r="L360" t="str">
            <v/>
          </cell>
          <cell r="M360">
            <v>3510</v>
          </cell>
        </row>
        <row r="361">
          <cell r="A361" t="str">
            <v>N/A</v>
          </cell>
          <cell r="B361" t="str">
            <v/>
          </cell>
          <cell r="C361" t="str">
            <v>3 YR IOR/24x7x4 BKK  Only (x255)</v>
          </cell>
          <cell r="D361">
            <v>0</v>
          </cell>
          <cell r="E361" t="str">
            <v>N/A</v>
          </cell>
          <cell r="F361">
            <v>0</v>
          </cell>
          <cell r="G361" t="str">
            <v/>
          </cell>
          <cell r="H361" t="str">
            <v/>
          </cell>
          <cell r="I361" t="str">
            <v/>
          </cell>
          <cell r="J361" t="str">
            <v/>
          </cell>
          <cell r="K361" t="str">
            <v/>
          </cell>
          <cell r="L361" t="str">
            <v/>
          </cell>
          <cell r="M361">
            <v>3520</v>
          </cell>
        </row>
        <row r="362">
          <cell r="A362" t="str">
            <v>N/A</v>
          </cell>
          <cell r="B362" t="str">
            <v/>
          </cell>
          <cell r="C362" t="str">
            <v>3 YR IOR /24x7( 3YR NBD Warrany ) (x255)</v>
          </cell>
          <cell r="D362">
            <v>0</v>
          </cell>
          <cell r="E362" t="str">
            <v>N/A</v>
          </cell>
          <cell r="F362">
            <v>0</v>
          </cell>
          <cell r="G362" t="str">
            <v/>
          </cell>
          <cell r="H362" t="str">
            <v/>
          </cell>
          <cell r="I362" t="str">
            <v/>
          </cell>
          <cell r="J362" t="str">
            <v/>
          </cell>
          <cell r="K362" t="str">
            <v/>
          </cell>
          <cell r="L362" t="str">
            <v/>
          </cell>
          <cell r="M362">
            <v>3530</v>
          </cell>
        </row>
        <row r="363">
          <cell r="A363" t="str">
            <v>N/A</v>
          </cell>
          <cell r="B363" t="str">
            <v/>
          </cell>
          <cell r="C363" t="str">
            <v>3 YR IOR /24x7( 3YR Parts 1YR Laber Warranty ) (x255)</v>
          </cell>
          <cell r="D363">
            <v>0</v>
          </cell>
          <cell r="E363" t="str">
            <v>N/A</v>
          </cell>
          <cell r="F363">
            <v>0</v>
          </cell>
          <cell r="G363" t="str">
            <v/>
          </cell>
          <cell r="H363" t="str">
            <v/>
          </cell>
          <cell r="I363" t="str">
            <v/>
          </cell>
          <cell r="J363" t="str">
            <v/>
          </cell>
          <cell r="K363" t="str">
            <v/>
          </cell>
          <cell r="L363" t="str">
            <v/>
          </cell>
          <cell r="M363">
            <v>3540</v>
          </cell>
        </row>
        <row r="364">
          <cell r="A364" t="str">
            <v>N/A</v>
          </cell>
          <cell r="B364" t="str">
            <v/>
          </cell>
          <cell r="C364" t="str">
            <v>3 YR OS/Config/Driver Support/9x5/NBD Respons (x255)</v>
          </cell>
          <cell r="D364">
            <v>0</v>
          </cell>
          <cell r="E364" t="str">
            <v>N/A</v>
          </cell>
          <cell r="F364">
            <v>0</v>
          </cell>
          <cell r="G364" t="str">
            <v/>
          </cell>
          <cell r="H364" t="str">
            <v/>
          </cell>
          <cell r="I364" t="str">
            <v/>
          </cell>
          <cell r="J364" t="str">
            <v/>
          </cell>
          <cell r="K364" t="str">
            <v/>
          </cell>
          <cell r="L364" t="str">
            <v/>
          </cell>
          <cell r="M364">
            <v>3550</v>
          </cell>
        </row>
        <row r="365">
          <cell r="A365" t="str">
            <v>N/A</v>
          </cell>
          <cell r="B365" t="str">
            <v/>
          </cell>
          <cell r="C365" t="str">
            <v>3 YR Parts &amp; Labour/IOR/9x5/4 hrs Response (x255)</v>
          </cell>
          <cell r="D365">
            <v>0</v>
          </cell>
          <cell r="E365" t="str">
            <v>N/A</v>
          </cell>
          <cell r="F365">
            <v>0</v>
          </cell>
          <cell r="G365" t="str">
            <v/>
          </cell>
          <cell r="H365" t="str">
            <v/>
          </cell>
          <cell r="I365" t="str">
            <v/>
          </cell>
          <cell r="J365" t="str">
            <v/>
          </cell>
          <cell r="K365" t="str">
            <v/>
          </cell>
          <cell r="L365" t="str">
            <v/>
          </cell>
          <cell r="M365">
            <v>3560</v>
          </cell>
        </row>
        <row r="366">
          <cell r="A366" t="str">
            <v>N/A</v>
          </cell>
          <cell r="B366" t="str">
            <v/>
          </cell>
          <cell r="C366" t="str">
            <v>3 YR Parts &amp; Labour/IOR/24x7/4hrs Response (x255)</v>
          </cell>
          <cell r="D366">
            <v>0</v>
          </cell>
          <cell r="E366" t="str">
            <v>N/A</v>
          </cell>
          <cell r="F366">
            <v>0</v>
          </cell>
          <cell r="G366" t="str">
            <v/>
          </cell>
          <cell r="H366" t="str">
            <v/>
          </cell>
          <cell r="I366" t="str">
            <v/>
          </cell>
          <cell r="J366" t="str">
            <v/>
          </cell>
          <cell r="K366" t="str">
            <v/>
          </cell>
          <cell r="L366" t="str">
            <v/>
          </cell>
          <cell r="M366">
            <v>3570</v>
          </cell>
        </row>
        <row r="367">
          <cell r="A367" t="str">
            <v>N/A</v>
          </cell>
          <cell r="B367" t="str">
            <v/>
          </cell>
          <cell r="C367" t="str">
            <v>3 YR IOR 24x7x4 + 1 YR Support Line (x255)</v>
          </cell>
          <cell r="D367">
            <v>0</v>
          </cell>
          <cell r="E367" t="str">
            <v>N/A</v>
          </cell>
          <cell r="F367">
            <v>0</v>
          </cell>
          <cell r="G367" t="str">
            <v/>
          </cell>
          <cell r="H367" t="str">
            <v/>
          </cell>
          <cell r="I367" t="str">
            <v/>
          </cell>
          <cell r="J367" t="str">
            <v/>
          </cell>
          <cell r="K367" t="str">
            <v/>
          </cell>
          <cell r="L367" t="str">
            <v/>
          </cell>
          <cell r="M367">
            <v>3580</v>
          </cell>
        </row>
        <row r="368">
          <cell r="A368" t="str">
            <v>N/A</v>
          </cell>
          <cell r="B368" t="str">
            <v/>
          </cell>
          <cell r="C368" t="str">
            <v>3 YR IOR 9x5x4 + 1 YR Support Line (x255)</v>
          </cell>
          <cell r="D368">
            <v>0</v>
          </cell>
          <cell r="E368" t="str">
            <v>N/A</v>
          </cell>
          <cell r="F368">
            <v>0</v>
          </cell>
          <cell r="G368" t="str">
            <v/>
          </cell>
          <cell r="H368" t="str">
            <v/>
          </cell>
          <cell r="I368" t="str">
            <v/>
          </cell>
          <cell r="J368" t="str">
            <v/>
          </cell>
          <cell r="K368" t="str">
            <v/>
          </cell>
          <cell r="L368" t="str">
            <v/>
          </cell>
          <cell r="M368">
            <v>3590</v>
          </cell>
        </row>
        <row r="369">
          <cell r="A369" t="str">
            <v>N/A</v>
          </cell>
          <cell r="B369" t="str">
            <v/>
          </cell>
          <cell r="C369" t="str">
            <v>3 YR IOR /24x7x4x6 (x255)</v>
          </cell>
          <cell r="D369">
            <v>0</v>
          </cell>
          <cell r="E369" t="str">
            <v>N/A</v>
          </cell>
          <cell r="F369">
            <v>0</v>
          </cell>
          <cell r="G369" t="str">
            <v/>
          </cell>
          <cell r="H369" t="str">
            <v/>
          </cell>
          <cell r="I369" t="str">
            <v/>
          </cell>
          <cell r="J369" t="str">
            <v/>
          </cell>
          <cell r="K369" t="str">
            <v/>
          </cell>
          <cell r="L369" t="str">
            <v/>
          </cell>
          <cell r="M369">
            <v>3600</v>
          </cell>
        </row>
        <row r="370">
          <cell r="A370" t="str">
            <v>N/A</v>
          </cell>
          <cell r="B370" t="str">
            <v/>
          </cell>
          <cell r="C370" t="str">
            <v>3 YR IOR /24x7x8x24 (x255)</v>
          </cell>
          <cell r="D370">
            <v>0</v>
          </cell>
          <cell r="E370" t="str">
            <v>N/A</v>
          </cell>
          <cell r="F370">
            <v>0</v>
          </cell>
          <cell r="G370" t="str">
            <v/>
          </cell>
          <cell r="H370" t="str">
            <v/>
          </cell>
          <cell r="I370" t="str">
            <v/>
          </cell>
          <cell r="J370" t="str">
            <v/>
          </cell>
          <cell r="K370" t="str">
            <v/>
          </cell>
          <cell r="L370" t="str">
            <v/>
          </cell>
          <cell r="M370">
            <v>3610</v>
          </cell>
        </row>
        <row r="371">
          <cell r="A371" t="str">
            <v>N/A</v>
          </cell>
          <cell r="B371" t="str">
            <v/>
          </cell>
          <cell r="C371" t="str">
            <v>3 YR IOR /24x7x8 (x255)</v>
          </cell>
          <cell r="D371">
            <v>0</v>
          </cell>
          <cell r="E371" t="str">
            <v>N/A</v>
          </cell>
          <cell r="F371">
            <v>0</v>
          </cell>
          <cell r="G371" t="str">
            <v/>
          </cell>
          <cell r="H371" t="str">
            <v/>
          </cell>
          <cell r="I371" t="str">
            <v/>
          </cell>
          <cell r="J371" t="str">
            <v/>
          </cell>
          <cell r="K371" t="str">
            <v/>
          </cell>
          <cell r="L371" t="str">
            <v/>
          </cell>
          <cell r="M371">
            <v>3620</v>
          </cell>
        </row>
        <row r="372">
          <cell r="A372" t="str">
            <v>N/A</v>
          </cell>
          <cell r="B372" t="str">
            <v/>
          </cell>
          <cell r="C372" t="str">
            <v>3 YR 12x6x2 (x255)</v>
          </cell>
          <cell r="D372">
            <v>0</v>
          </cell>
          <cell r="E372" t="str">
            <v>N/A</v>
          </cell>
          <cell r="F372">
            <v>0</v>
          </cell>
          <cell r="G372" t="str">
            <v/>
          </cell>
          <cell r="H372" t="str">
            <v/>
          </cell>
          <cell r="I372" t="str">
            <v/>
          </cell>
          <cell r="J372" t="str">
            <v/>
          </cell>
          <cell r="K372" t="str">
            <v/>
          </cell>
          <cell r="L372" t="str">
            <v/>
          </cell>
          <cell r="M372">
            <v>3630</v>
          </cell>
        </row>
        <row r="373">
          <cell r="A373" t="str">
            <v>96P2967</v>
          </cell>
          <cell r="B373" t="str">
            <v/>
          </cell>
          <cell r="C373" t="str">
            <v>3 YR IOR /8x5x4 (x255)</v>
          </cell>
          <cell r="D373">
            <v>0</v>
          </cell>
          <cell r="E373">
            <v>837</v>
          </cell>
          <cell r="F373">
            <v>0</v>
          </cell>
          <cell r="G373" t="str">
            <v/>
          </cell>
          <cell r="H373" t="str">
            <v/>
          </cell>
          <cell r="I373" t="str">
            <v/>
          </cell>
          <cell r="J373" t="str">
            <v/>
          </cell>
          <cell r="K373" t="str">
            <v/>
          </cell>
          <cell r="L373" t="str">
            <v/>
          </cell>
          <cell r="M373">
            <v>3640</v>
          </cell>
        </row>
        <row r="374">
          <cell r="A374" t="str">
            <v>N/A</v>
          </cell>
          <cell r="B374" t="str">
            <v/>
          </cell>
          <cell r="C374" t="str">
            <v>3 YR IOR 9x5x4 (x255)</v>
          </cell>
          <cell r="D374">
            <v>0</v>
          </cell>
          <cell r="E374" t="str">
            <v>N/A</v>
          </cell>
          <cell r="F374">
            <v>0</v>
          </cell>
          <cell r="G374" t="str">
            <v/>
          </cell>
          <cell r="H374" t="str">
            <v/>
          </cell>
          <cell r="I374" t="str">
            <v/>
          </cell>
          <cell r="J374" t="str">
            <v/>
          </cell>
          <cell r="K374" t="str">
            <v/>
          </cell>
          <cell r="L374" t="str">
            <v/>
          </cell>
          <cell r="M374">
            <v>3650</v>
          </cell>
        </row>
        <row r="375">
          <cell r="A375" t="str">
            <v>96P2968</v>
          </cell>
          <cell r="B375" t="str">
            <v/>
          </cell>
          <cell r="C375" t="str">
            <v>3 YR IOR /24x7x4 (x255)</v>
          </cell>
          <cell r="D375">
            <v>0</v>
          </cell>
          <cell r="E375">
            <v>2100</v>
          </cell>
          <cell r="F375">
            <v>0</v>
          </cell>
          <cell r="G375" t="str">
            <v/>
          </cell>
          <cell r="H375" t="str">
            <v/>
          </cell>
          <cell r="I375" t="str">
            <v/>
          </cell>
          <cell r="J375" t="str">
            <v/>
          </cell>
          <cell r="K375" t="str">
            <v/>
          </cell>
          <cell r="L375" t="str">
            <v/>
          </cell>
          <cell r="M375">
            <v>3660</v>
          </cell>
        </row>
        <row r="376">
          <cell r="A376" t="str">
            <v>96P2969</v>
          </cell>
          <cell r="B376" t="str">
            <v/>
          </cell>
          <cell r="C376" t="str">
            <v>3 YR IOR /24x7x2 (x255)</v>
          </cell>
          <cell r="D376">
            <v>0</v>
          </cell>
          <cell r="E376">
            <v>2970</v>
          </cell>
          <cell r="F376">
            <v>0</v>
          </cell>
          <cell r="G376" t="str">
            <v/>
          </cell>
          <cell r="H376" t="str">
            <v/>
          </cell>
          <cell r="I376" t="str">
            <v/>
          </cell>
          <cell r="J376" t="str">
            <v/>
          </cell>
          <cell r="K376" t="str">
            <v/>
          </cell>
          <cell r="L376" t="str">
            <v/>
          </cell>
          <cell r="M376">
            <v>3670</v>
          </cell>
        </row>
        <row r="377">
          <cell r="A377" t="str">
            <v>N/A</v>
          </cell>
          <cell r="B377" t="str">
            <v/>
          </cell>
          <cell r="C377" t="str">
            <v>4 YR IOR/24x7x4 BKK  Only (x255)</v>
          </cell>
          <cell r="D377">
            <v>0</v>
          </cell>
          <cell r="E377" t="str">
            <v>N/A</v>
          </cell>
          <cell r="F377">
            <v>0</v>
          </cell>
          <cell r="G377" t="str">
            <v/>
          </cell>
          <cell r="H377" t="str">
            <v/>
          </cell>
          <cell r="I377" t="str">
            <v/>
          </cell>
          <cell r="J377" t="str">
            <v/>
          </cell>
          <cell r="K377" t="str">
            <v/>
          </cell>
          <cell r="L377" t="str">
            <v/>
          </cell>
          <cell r="M377">
            <v>3680</v>
          </cell>
        </row>
        <row r="378">
          <cell r="A378" t="str">
            <v>N/A</v>
          </cell>
          <cell r="B378" t="str">
            <v/>
          </cell>
          <cell r="C378" t="str">
            <v>4 YR IOR  9x5/next day  (x255)</v>
          </cell>
          <cell r="D378">
            <v>0</v>
          </cell>
          <cell r="E378" t="str">
            <v>N/A</v>
          </cell>
          <cell r="F378">
            <v>0</v>
          </cell>
          <cell r="G378" t="str">
            <v/>
          </cell>
          <cell r="H378" t="str">
            <v/>
          </cell>
          <cell r="I378" t="str">
            <v/>
          </cell>
          <cell r="J378" t="str">
            <v/>
          </cell>
          <cell r="K378" t="str">
            <v/>
          </cell>
          <cell r="L378" t="str">
            <v/>
          </cell>
          <cell r="M378">
            <v>3690</v>
          </cell>
        </row>
        <row r="379">
          <cell r="A379" t="str">
            <v>N/A</v>
          </cell>
          <cell r="B379" t="str">
            <v/>
          </cell>
          <cell r="C379" t="str">
            <v>4 YR IOR 9x5x4 (x255)</v>
          </cell>
          <cell r="D379">
            <v>0</v>
          </cell>
          <cell r="E379" t="str">
            <v>N/A</v>
          </cell>
          <cell r="F379">
            <v>0</v>
          </cell>
          <cell r="G379" t="str">
            <v/>
          </cell>
          <cell r="H379" t="str">
            <v/>
          </cell>
          <cell r="I379" t="str">
            <v/>
          </cell>
          <cell r="J379" t="str">
            <v/>
          </cell>
          <cell r="K379" t="str">
            <v/>
          </cell>
          <cell r="L379" t="str">
            <v/>
          </cell>
          <cell r="M379">
            <v>3700</v>
          </cell>
        </row>
        <row r="380">
          <cell r="A380" t="str">
            <v>N/A</v>
          </cell>
          <cell r="B380" t="str">
            <v/>
          </cell>
          <cell r="C380" t="str">
            <v>4 YR IOR /24x7x4 (x255)</v>
          </cell>
          <cell r="D380">
            <v>0</v>
          </cell>
          <cell r="E380" t="str">
            <v>N/A</v>
          </cell>
          <cell r="F380">
            <v>0</v>
          </cell>
          <cell r="G380" t="str">
            <v/>
          </cell>
          <cell r="H380" t="str">
            <v/>
          </cell>
          <cell r="I380" t="str">
            <v/>
          </cell>
          <cell r="J380" t="str">
            <v/>
          </cell>
          <cell r="K380" t="str">
            <v/>
          </cell>
          <cell r="L380" t="str">
            <v/>
          </cell>
          <cell r="M380">
            <v>3710</v>
          </cell>
        </row>
        <row r="381">
          <cell r="A381" t="str">
            <v>N/A</v>
          </cell>
          <cell r="B381" t="str">
            <v/>
          </cell>
          <cell r="C381" t="str">
            <v>4 YR IOR/24x7x2 (x255)</v>
          </cell>
          <cell r="D381">
            <v>0</v>
          </cell>
          <cell r="E381" t="str">
            <v>N/A</v>
          </cell>
          <cell r="F381">
            <v>0</v>
          </cell>
          <cell r="G381" t="str">
            <v/>
          </cell>
          <cell r="H381" t="str">
            <v/>
          </cell>
          <cell r="I381" t="str">
            <v/>
          </cell>
          <cell r="J381" t="str">
            <v/>
          </cell>
          <cell r="K381" t="str">
            <v/>
          </cell>
          <cell r="L381" t="str">
            <v/>
          </cell>
          <cell r="M381">
            <v>3720</v>
          </cell>
        </row>
        <row r="382">
          <cell r="A382" t="str">
            <v>N/A</v>
          </cell>
          <cell r="B382" t="str">
            <v/>
          </cell>
          <cell r="C382" t="str">
            <v>5 YR IOR/24x7x4 BKK  Only (x255)</v>
          </cell>
          <cell r="D382">
            <v>0</v>
          </cell>
          <cell r="E382" t="str">
            <v>N/A</v>
          </cell>
          <cell r="F382">
            <v>0</v>
          </cell>
          <cell r="G382" t="str">
            <v/>
          </cell>
          <cell r="H382" t="str">
            <v/>
          </cell>
          <cell r="I382" t="str">
            <v/>
          </cell>
          <cell r="J382" t="str">
            <v/>
          </cell>
          <cell r="K382" t="str">
            <v/>
          </cell>
          <cell r="L382" t="str">
            <v/>
          </cell>
          <cell r="M382">
            <v>3730</v>
          </cell>
        </row>
        <row r="383">
          <cell r="A383" t="str">
            <v>96P2972</v>
          </cell>
          <cell r="B383" t="str">
            <v/>
          </cell>
          <cell r="C383" t="str">
            <v>5 YR IOR /8x5x4 (x255)</v>
          </cell>
          <cell r="D383">
            <v>0</v>
          </cell>
          <cell r="E383">
            <v>2519</v>
          </cell>
          <cell r="F383">
            <v>0</v>
          </cell>
          <cell r="G383" t="str">
            <v/>
          </cell>
          <cell r="H383" t="str">
            <v/>
          </cell>
          <cell r="I383" t="str">
            <v/>
          </cell>
          <cell r="J383" t="str">
            <v/>
          </cell>
          <cell r="K383" t="str">
            <v/>
          </cell>
          <cell r="L383" t="str">
            <v/>
          </cell>
          <cell r="M383">
            <v>3740</v>
          </cell>
        </row>
        <row r="384">
          <cell r="A384" t="str">
            <v>N/A</v>
          </cell>
          <cell r="B384" t="str">
            <v/>
          </cell>
          <cell r="C384" t="str">
            <v>5 YR IOR  9x5/next day  (x255)</v>
          </cell>
          <cell r="D384">
            <v>0</v>
          </cell>
          <cell r="E384" t="str">
            <v>N/A</v>
          </cell>
          <cell r="F384">
            <v>0</v>
          </cell>
          <cell r="G384" t="str">
            <v/>
          </cell>
          <cell r="H384" t="str">
            <v/>
          </cell>
          <cell r="I384" t="str">
            <v/>
          </cell>
          <cell r="J384" t="str">
            <v/>
          </cell>
          <cell r="K384" t="str">
            <v/>
          </cell>
          <cell r="L384" t="str">
            <v/>
          </cell>
          <cell r="M384">
            <v>3750</v>
          </cell>
        </row>
        <row r="385">
          <cell r="A385" t="str">
            <v>N/A</v>
          </cell>
          <cell r="B385" t="str">
            <v/>
          </cell>
          <cell r="C385" t="str">
            <v>5 YR IOR /9x5x4 (x255)</v>
          </cell>
          <cell r="D385">
            <v>0</v>
          </cell>
          <cell r="E385" t="str">
            <v>N/A</v>
          </cell>
          <cell r="F385">
            <v>0</v>
          </cell>
          <cell r="G385" t="str">
            <v/>
          </cell>
          <cell r="H385" t="str">
            <v/>
          </cell>
          <cell r="I385" t="str">
            <v/>
          </cell>
          <cell r="J385" t="str">
            <v/>
          </cell>
          <cell r="K385" t="str">
            <v/>
          </cell>
          <cell r="L385" t="str">
            <v/>
          </cell>
          <cell r="M385">
            <v>3760</v>
          </cell>
        </row>
        <row r="386">
          <cell r="A386" t="str">
            <v>96P2973</v>
          </cell>
          <cell r="B386" t="str">
            <v/>
          </cell>
          <cell r="C386" t="str">
            <v>5 YR IOR /24x7x4 (x255)</v>
          </cell>
          <cell r="D386">
            <v>0</v>
          </cell>
          <cell r="E386">
            <v>4620</v>
          </cell>
          <cell r="F386">
            <v>0</v>
          </cell>
          <cell r="G386" t="str">
            <v/>
          </cell>
          <cell r="H386" t="str">
            <v/>
          </cell>
          <cell r="I386" t="str">
            <v/>
          </cell>
          <cell r="J386" t="str">
            <v/>
          </cell>
          <cell r="K386" t="str">
            <v/>
          </cell>
          <cell r="L386" t="str">
            <v/>
          </cell>
          <cell r="M386">
            <v>3770</v>
          </cell>
        </row>
        <row r="387">
          <cell r="A387" t="str">
            <v>96P2974</v>
          </cell>
          <cell r="B387" t="str">
            <v/>
          </cell>
          <cell r="C387" t="str">
            <v>5 YR IOR /24x7x2 (x255)</v>
          </cell>
          <cell r="D387">
            <v>0</v>
          </cell>
          <cell r="E387">
            <v>6600</v>
          </cell>
          <cell r="F387">
            <v>0</v>
          </cell>
          <cell r="G387" t="str">
            <v/>
          </cell>
          <cell r="H387" t="str">
            <v/>
          </cell>
          <cell r="I387" t="str">
            <v/>
          </cell>
          <cell r="J387" t="str">
            <v/>
          </cell>
          <cell r="K387" t="str">
            <v/>
          </cell>
          <cell r="L387" t="str">
            <v/>
          </cell>
          <cell r="M387">
            <v>3780</v>
          </cell>
        </row>
        <row r="388">
          <cell r="A388" t="str">
            <v>N/A</v>
          </cell>
          <cell r="B388" t="str">
            <v/>
          </cell>
          <cell r="C388" t="str">
            <v>6 YR IOR/24x7x4 (x255)</v>
          </cell>
          <cell r="D388">
            <v>0</v>
          </cell>
          <cell r="E388" t="str">
            <v>N/A</v>
          </cell>
          <cell r="F388">
            <v>0</v>
          </cell>
          <cell r="G388" t="str">
            <v/>
          </cell>
          <cell r="H388" t="str">
            <v/>
          </cell>
          <cell r="I388" t="str">
            <v/>
          </cell>
          <cell r="J388" t="str">
            <v/>
          </cell>
          <cell r="K388" t="str">
            <v/>
          </cell>
          <cell r="L388" t="str">
            <v/>
          </cell>
          <cell r="M388">
            <v>3790</v>
          </cell>
        </row>
        <row r="389">
          <cell r="A389" t="str">
            <v>N/A</v>
          </cell>
          <cell r="B389" t="str">
            <v/>
          </cell>
          <cell r="C389" t="str">
            <v>6 YR IOR/9x5x4 (x255)</v>
          </cell>
          <cell r="D389">
            <v>0</v>
          </cell>
          <cell r="E389" t="str">
            <v>N/A</v>
          </cell>
          <cell r="F389">
            <v>0</v>
          </cell>
          <cell r="G389" t="str">
            <v/>
          </cell>
          <cell r="H389" t="str">
            <v/>
          </cell>
          <cell r="I389" t="str">
            <v/>
          </cell>
          <cell r="J389" t="str">
            <v/>
          </cell>
          <cell r="K389" t="str">
            <v/>
          </cell>
          <cell r="L389" t="str">
            <v/>
          </cell>
          <cell r="M389">
            <v>3800</v>
          </cell>
        </row>
        <row r="390">
          <cell r="M390">
            <v>3810</v>
          </cell>
        </row>
        <row r="391">
          <cell r="A391" t="str">
            <v>96P2975</v>
          </cell>
          <cell r="B391" t="str">
            <v/>
          </cell>
          <cell r="C391" t="str">
            <v>Extend to YR 4&amp;5 IOR /8x5x4 (x255)</v>
          </cell>
          <cell r="D391">
            <v>0</v>
          </cell>
          <cell r="E391">
            <v>1954</v>
          </cell>
          <cell r="F391">
            <v>0</v>
          </cell>
          <cell r="G391" t="str">
            <v/>
          </cell>
          <cell r="H391" t="str">
            <v/>
          </cell>
          <cell r="I391" t="str">
            <v/>
          </cell>
          <cell r="J391" t="str">
            <v/>
          </cell>
          <cell r="K391" t="str">
            <v/>
          </cell>
          <cell r="L391" t="str">
            <v/>
          </cell>
          <cell r="M391">
            <v>3820</v>
          </cell>
        </row>
        <row r="392">
          <cell r="A392" t="str">
            <v>96P2976</v>
          </cell>
          <cell r="B392" t="str">
            <v/>
          </cell>
          <cell r="C392" t="str">
            <v>Extend to YR 4&amp;5 IOR /24x7x4 (x255)</v>
          </cell>
          <cell r="D392">
            <v>0</v>
          </cell>
          <cell r="E392">
            <v>2963</v>
          </cell>
          <cell r="F392">
            <v>0</v>
          </cell>
          <cell r="G392" t="str">
            <v/>
          </cell>
          <cell r="H392" t="str">
            <v/>
          </cell>
          <cell r="I392" t="str">
            <v/>
          </cell>
          <cell r="J392" t="str">
            <v/>
          </cell>
          <cell r="K392" t="str">
            <v/>
          </cell>
          <cell r="L392" t="str">
            <v/>
          </cell>
          <cell r="M392">
            <v>3830</v>
          </cell>
        </row>
        <row r="393">
          <cell r="A393" t="str">
            <v>96P2977</v>
          </cell>
          <cell r="B393" t="str">
            <v/>
          </cell>
          <cell r="C393" t="str">
            <v>Extend to YR 4&amp;5 IOR /24x7x2 (x255)</v>
          </cell>
          <cell r="D393">
            <v>0</v>
          </cell>
          <cell r="E393">
            <v>3764</v>
          </cell>
          <cell r="F393">
            <v>0</v>
          </cell>
          <cell r="G393" t="str">
            <v/>
          </cell>
          <cell r="H393" t="str">
            <v/>
          </cell>
          <cell r="I393" t="str">
            <v/>
          </cell>
          <cell r="J393" t="str">
            <v/>
          </cell>
          <cell r="K393" t="str">
            <v/>
          </cell>
          <cell r="L393" t="str">
            <v/>
          </cell>
          <cell r="M393">
            <v>3840</v>
          </cell>
        </row>
        <row r="394">
          <cell r="M394">
            <v>3850</v>
          </cell>
        </row>
        <row r="395">
          <cell r="A395" t="str">
            <v>N/A</v>
          </cell>
          <cell r="B395" t="str">
            <v/>
          </cell>
          <cell r="C395" t="str">
            <v>1 YR RTS for xSeries, IntelliStation, IBM Director, Windows, Linux (x255)</v>
          </cell>
          <cell r="D395">
            <v>0</v>
          </cell>
          <cell r="E395" t="str">
            <v>N/A</v>
          </cell>
          <cell r="F395">
            <v>0</v>
          </cell>
          <cell r="G395" t="str">
            <v/>
          </cell>
          <cell r="H395" t="str">
            <v/>
          </cell>
          <cell r="I395" t="str">
            <v/>
          </cell>
          <cell r="J395" t="str">
            <v/>
          </cell>
          <cell r="K395" t="str">
            <v/>
          </cell>
          <cell r="L395" t="str">
            <v/>
          </cell>
          <cell r="M395">
            <v>3860</v>
          </cell>
        </row>
        <row r="396">
          <cell r="A396" t="str">
            <v>N/A</v>
          </cell>
          <cell r="B396" t="str">
            <v/>
          </cell>
          <cell r="C396" t="str">
            <v>1 YR RTS for xSeries, IntelliStation, IBM Director, Windows, Linux, plus Vmware (x255)</v>
          </cell>
          <cell r="D396">
            <v>0</v>
          </cell>
          <cell r="E396" t="str">
            <v>N/A</v>
          </cell>
          <cell r="F396">
            <v>0</v>
          </cell>
          <cell r="G396" t="str">
            <v/>
          </cell>
          <cell r="H396" t="str">
            <v/>
          </cell>
          <cell r="I396" t="str">
            <v/>
          </cell>
          <cell r="J396" t="str">
            <v/>
          </cell>
          <cell r="K396" t="str">
            <v/>
          </cell>
          <cell r="L396" t="str">
            <v/>
          </cell>
          <cell r="M396">
            <v>3870</v>
          </cell>
        </row>
        <row r="397">
          <cell r="A397" t="str">
            <v>N/A</v>
          </cell>
          <cell r="B397" t="str">
            <v/>
          </cell>
          <cell r="C397" t="str">
            <v>3 YR RTS for xSeries, IBM Director, Windows and Linux (x255)</v>
          </cell>
          <cell r="D397">
            <v>0</v>
          </cell>
          <cell r="E397" t="str">
            <v>N/A</v>
          </cell>
          <cell r="F397">
            <v>0</v>
          </cell>
          <cell r="G397" t="str">
            <v/>
          </cell>
          <cell r="H397" t="str">
            <v/>
          </cell>
          <cell r="I397" t="str">
            <v/>
          </cell>
          <cell r="J397" t="str">
            <v/>
          </cell>
          <cell r="K397" t="str">
            <v/>
          </cell>
          <cell r="L397" t="str">
            <v/>
          </cell>
          <cell r="M397">
            <v>3880</v>
          </cell>
        </row>
        <row r="398">
          <cell r="A398" t="str">
            <v>N/A</v>
          </cell>
          <cell r="B398" t="str">
            <v/>
          </cell>
          <cell r="C398" t="str">
            <v>3 YR RTS for xSeries, IBM Director, Windows and Linux with Vmware (x255)</v>
          </cell>
          <cell r="D398">
            <v>0</v>
          </cell>
          <cell r="E398" t="str">
            <v>N/A</v>
          </cell>
          <cell r="F398">
            <v>0</v>
          </cell>
          <cell r="G398" t="str">
            <v/>
          </cell>
          <cell r="H398" t="str">
            <v/>
          </cell>
          <cell r="I398" t="str">
            <v/>
          </cell>
          <cell r="J398" t="str">
            <v/>
          </cell>
          <cell r="K398" t="str">
            <v/>
          </cell>
          <cell r="L398" t="str">
            <v/>
          </cell>
          <cell r="M398">
            <v>3890</v>
          </cell>
        </row>
        <row r="399">
          <cell r="M399">
            <v>3900</v>
          </cell>
        </row>
        <row r="400">
          <cell r="A400" t="str">
            <v>N/A</v>
          </cell>
          <cell r="B400" t="str">
            <v/>
          </cell>
          <cell r="C400" t="str">
            <v>ServicePac for Inst. Services - Inst. of a floor-standing / tower model server(x255)</v>
          </cell>
          <cell r="D400">
            <v>0</v>
          </cell>
          <cell r="E400" t="str">
            <v>N/A</v>
          </cell>
          <cell r="F400">
            <v>0</v>
          </cell>
          <cell r="G400" t="str">
            <v/>
          </cell>
          <cell r="H400" t="str">
            <v/>
          </cell>
          <cell r="I400" t="str">
            <v/>
          </cell>
          <cell r="J400" t="str">
            <v/>
          </cell>
          <cell r="K400" t="str">
            <v/>
          </cell>
          <cell r="L400" t="str">
            <v/>
          </cell>
          <cell r="M400">
            <v>3910</v>
          </cell>
        </row>
        <row r="401">
          <cell r="A401" t="str">
            <v>N/A</v>
          </cell>
          <cell r="B401" t="str">
            <v/>
          </cell>
          <cell r="C401" t="str">
            <v>ServicePac for Inst. Services - Inst. of a floor-standing / tower model server and the network operating system(x255)</v>
          </cell>
          <cell r="D401">
            <v>0</v>
          </cell>
          <cell r="E401" t="str">
            <v>N/A</v>
          </cell>
          <cell r="F401">
            <v>0</v>
          </cell>
          <cell r="G401" t="str">
            <v/>
          </cell>
          <cell r="H401" t="str">
            <v/>
          </cell>
          <cell r="I401" t="str">
            <v/>
          </cell>
          <cell r="J401" t="str">
            <v/>
          </cell>
          <cell r="K401" t="str">
            <v/>
          </cell>
          <cell r="L401" t="str">
            <v/>
          </cell>
          <cell r="M401">
            <v>3920</v>
          </cell>
        </row>
        <row r="402">
          <cell r="M402">
            <v>3930</v>
          </cell>
        </row>
        <row r="403">
          <cell r="A403" t="str">
            <v>N/A</v>
          </cell>
          <cell r="B403" t="str">
            <v/>
          </cell>
          <cell r="C403" t="str">
            <v>Unpack server, install IBM additional HW in Rack, OS (Windows NT, Windows 2000, Novell Netware or Linux ) Inst., verify Inst..(x255)</v>
          </cell>
          <cell r="D403">
            <v>0</v>
          </cell>
          <cell r="E403" t="str">
            <v>N/A</v>
          </cell>
          <cell r="F403">
            <v>0</v>
          </cell>
          <cell r="G403" t="str">
            <v/>
          </cell>
          <cell r="H403" t="str">
            <v/>
          </cell>
          <cell r="I403" t="str">
            <v/>
          </cell>
          <cell r="J403" t="str">
            <v/>
          </cell>
          <cell r="K403" t="str">
            <v/>
          </cell>
          <cell r="L403" t="str">
            <v/>
          </cell>
          <cell r="M403">
            <v>3940</v>
          </cell>
        </row>
        <row r="404">
          <cell r="A404" t="str">
            <v>N/A</v>
          </cell>
          <cell r="B404" t="str">
            <v/>
          </cell>
          <cell r="C404" t="str">
            <v>H/W &amp; Windows OS Inst.(x255)</v>
          </cell>
          <cell r="D404">
            <v>0</v>
          </cell>
          <cell r="E404" t="str">
            <v>N/A</v>
          </cell>
          <cell r="F404">
            <v>0</v>
          </cell>
          <cell r="G404" t="str">
            <v/>
          </cell>
          <cell r="H404" t="str">
            <v/>
          </cell>
          <cell r="I404" t="str">
            <v/>
          </cell>
          <cell r="J404" t="str">
            <v/>
          </cell>
          <cell r="K404" t="str">
            <v/>
          </cell>
          <cell r="L404" t="str">
            <v/>
          </cell>
          <cell r="M404">
            <v>3950</v>
          </cell>
        </row>
        <row r="405">
          <cell r="A405" t="str">
            <v>N/A</v>
          </cell>
          <cell r="B405" t="str">
            <v/>
          </cell>
          <cell r="C405" t="str">
            <v>IOR Hardware Inst./OS Config (x255)</v>
          </cell>
          <cell r="D405">
            <v>0</v>
          </cell>
          <cell r="E405" t="str">
            <v>N/A</v>
          </cell>
          <cell r="F405">
            <v>0</v>
          </cell>
          <cell r="G405" t="str">
            <v/>
          </cell>
          <cell r="H405" t="str">
            <v/>
          </cell>
          <cell r="I405" t="str">
            <v/>
          </cell>
          <cell r="J405" t="str">
            <v/>
          </cell>
          <cell r="K405" t="str">
            <v/>
          </cell>
          <cell r="L405" t="str">
            <v/>
          </cell>
          <cell r="M405">
            <v>3960</v>
          </cell>
        </row>
        <row r="406">
          <cell r="M406">
            <v>3970</v>
          </cell>
        </row>
        <row r="407">
          <cell r="A407" t="str">
            <v>N/A</v>
          </cell>
          <cell r="B407" t="str">
            <v/>
          </cell>
          <cell r="C407" t="str">
            <v>ServicePac for Inst. Services - Inst. of an expansion storage unit (EXP300)</v>
          </cell>
          <cell r="D407">
            <v>0</v>
          </cell>
          <cell r="E407" t="str">
            <v>N/A</v>
          </cell>
          <cell r="F407">
            <v>0</v>
          </cell>
          <cell r="G407" t="str">
            <v/>
          </cell>
          <cell r="H407" t="str">
            <v/>
          </cell>
          <cell r="I407" t="str">
            <v/>
          </cell>
          <cell r="J407" t="str">
            <v/>
          </cell>
          <cell r="K407" t="str">
            <v/>
          </cell>
          <cell r="L407" t="str">
            <v/>
          </cell>
          <cell r="M407">
            <v>3980</v>
          </cell>
        </row>
        <row r="408">
          <cell r="A408" t="str">
            <v>N/A</v>
          </cell>
          <cell r="B408" t="str">
            <v/>
          </cell>
          <cell r="C408" t="str">
            <v>1 yr IOR 9x5x4 - Post Warranty (EXP300)</v>
          </cell>
          <cell r="D408">
            <v>0</v>
          </cell>
          <cell r="E408" t="str">
            <v>N/A</v>
          </cell>
          <cell r="F408">
            <v>0</v>
          </cell>
          <cell r="G408" t="str">
            <v/>
          </cell>
          <cell r="H408" t="str">
            <v/>
          </cell>
          <cell r="I408" t="str">
            <v/>
          </cell>
          <cell r="J408" t="str">
            <v/>
          </cell>
          <cell r="K408" t="str">
            <v/>
          </cell>
          <cell r="L408" t="str">
            <v/>
          </cell>
          <cell r="M408">
            <v>3990</v>
          </cell>
        </row>
        <row r="409">
          <cell r="A409" t="str">
            <v>N/A</v>
          </cell>
          <cell r="B409" t="str">
            <v/>
          </cell>
          <cell r="C409" t="str">
            <v>1 yr IOR 24x7x4 - Post Warranty (EXP300)</v>
          </cell>
          <cell r="D409">
            <v>0</v>
          </cell>
          <cell r="E409" t="str">
            <v>N/A</v>
          </cell>
          <cell r="F409">
            <v>0</v>
          </cell>
          <cell r="G409" t="str">
            <v/>
          </cell>
          <cell r="H409" t="str">
            <v/>
          </cell>
          <cell r="I409" t="str">
            <v/>
          </cell>
          <cell r="J409" t="str">
            <v/>
          </cell>
          <cell r="K409" t="str">
            <v/>
          </cell>
          <cell r="L409" t="str">
            <v/>
          </cell>
          <cell r="M409">
            <v>4000</v>
          </cell>
        </row>
        <row r="410">
          <cell r="A410" t="str">
            <v>N/A</v>
          </cell>
          <cell r="B410" t="str">
            <v/>
          </cell>
          <cell r="C410" t="str">
            <v>1 YR IOR 9x5x4 (EXP300)</v>
          </cell>
          <cell r="D410">
            <v>0</v>
          </cell>
          <cell r="E410" t="str">
            <v>N/A</v>
          </cell>
          <cell r="F410">
            <v>0</v>
          </cell>
          <cell r="G410" t="str">
            <v/>
          </cell>
          <cell r="H410" t="str">
            <v/>
          </cell>
          <cell r="I410" t="str">
            <v/>
          </cell>
          <cell r="J410" t="str">
            <v/>
          </cell>
          <cell r="K410" t="str">
            <v/>
          </cell>
          <cell r="L410" t="str">
            <v/>
          </cell>
          <cell r="M410">
            <v>4010</v>
          </cell>
        </row>
        <row r="411">
          <cell r="A411" t="str">
            <v>N/A</v>
          </cell>
          <cell r="B411" t="str">
            <v/>
          </cell>
          <cell r="C411" t="str">
            <v>2 YR IOR 9x5x4 (EXP300)</v>
          </cell>
          <cell r="D411">
            <v>0</v>
          </cell>
          <cell r="E411" t="str">
            <v>N/A</v>
          </cell>
          <cell r="F411">
            <v>0</v>
          </cell>
          <cell r="G411" t="str">
            <v/>
          </cell>
          <cell r="H411" t="str">
            <v/>
          </cell>
          <cell r="I411" t="str">
            <v/>
          </cell>
          <cell r="J411" t="str">
            <v/>
          </cell>
          <cell r="K411" t="str">
            <v/>
          </cell>
          <cell r="L411" t="str">
            <v/>
          </cell>
          <cell r="M411">
            <v>4020</v>
          </cell>
        </row>
        <row r="412">
          <cell r="A412" t="str">
            <v>N/A</v>
          </cell>
          <cell r="B412" t="str">
            <v/>
          </cell>
          <cell r="C412" t="str">
            <v>1 YR IOR 24x7x4 (EXP300)</v>
          </cell>
          <cell r="D412">
            <v>0</v>
          </cell>
          <cell r="E412" t="str">
            <v>N/A</v>
          </cell>
          <cell r="F412">
            <v>0</v>
          </cell>
          <cell r="G412" t="str">
            <v/>
          </cell>
          <cell r="H412" t="str">
            <v/>
          </cell>
          <cell r="I412" t="str">
            <v/>
          </cell>
          <cell r="J412" t="str">
            <v/>
          </cell>
          <cell r="K412" t="str">
            <v/>
          </cell>
          <cell r="L412" t="str">
            <v/>
          </cell>
          <cell r="M412">
            <v>4030</v>
          </cell>
        </row>
        <row r="413">
          <cell r="A413" t="str">
            <v>N/A</v>
          </cell>
          <cell r="B413" t="str">
            <v/>
          </cell>
          <cell r="C413" t="str">
            <v>2 YR IOR 24x7x4 (EXP300)</v>
          </cell>
          <cell r="D413">
            <v>0</v>
          </cell>
          <cell r="E413" t="str">
            <v>N/A</v>
          </cell>
          <cell r="F413">
            <v>0</v>
          </cell>
          <cell r="G413" t="str">
            <v/>
          </cell>
          <cell r="H413" t="str">
            <v/>
          </cell>
          <cell r="I413" t="str">
            <v/>
          </cell>
          <cell r="J413" t="str">
            <v/>
          </cell>
          <cell r="K413" t="str">
            <v/>
          </cell>
          <cell r="L413" t="str">
            <v/>
          </cell>
          <cell r="M413">
            <v>4040</v>
          </cell>
        </row>
        <row r="414">
          <cell r="A414" t="str">
            <v>14R1635</v>
          </cell>
          <cell r="B414" t="str">
            <v/>
          </cell>
          <cell r="C414" t="str">
            <v>3 YR IOR /8x5x4 (EXP300)</v>
          </cell>
          <cell r="D414">
            <v>0</v>
          </cell>
          <cell r="E414">
            <v>345</v>
          </cell>
          <cell r="F414">
            <v>0</v>
          </cell>
          <cell r="G414" t="str">
            <v/>
          </cell>
          <cell r="H414" t="str">
            <v/>
          </cell>
          <cell r="I414" t="str">
            <v/>
          </cell>
          <cell r="J414" t="str">
            <v/>
          </cell>
          <cell r="K414" t="str">
            <v/>
          </cell>
          <cell r="L414" t="str">
            <v/>
          </cell>
          <cell r="M414">
            <v>4050</v>
          </cell>
        </row>
        <row r="415">
          <cell r="A415" t="str">
            <v>N/A</v>
          </cell>
          <cell r="B415" t="str">
            <v/>
          </cell>
          <cell r="C415" t="str">
            <v>3 YR IOR  9x5x4 hour (EXP300)</v>
          </cell>
          <cell r="D415">
            <v>0</v>
          </cell>
          <cell r="E415" t="str">
            <v>N/A</v>
          </cell>
          <cell r="F415">
            <v>0</v>
          </cell>
          <cell r="G415" t="str">
            <v/>
          </cell>
          <cell r="H415" t="str">
            <v/>
          </cell>
          <cell r="I415" t="str">
            <v/>
          </cell>
          <cell r="J415" t="str">
            <v/>
          </cell>
          <cell r="K415" t="str">
            <v/>
          </cell>
          <cell r="L415" t="str">
            <v/>
          </cell>
          <cell r="M415">
            <v>4060</v>
          </cell>
        </row>
        <row r="416">
          <cell r="A416" t="str">
            <v>14R1636</v>
          </cell>
          <cell r="B416" t="str">
            <v/>
          </cell>
          <cell r="C416" t="str">
            <v>3 YR IOR /24x7x4 (EXP300)</v>
          </cell>
          <cell r="D416">
            <v>0</v>
          </cell>
          <cell r="E416">
            <v>1019</v>
          </cell>
          <cell r="F416">
            <v>0</v>
          </cell>
          <cell r="G416" t="str">
            <v/>
          </cell>
          <cell r="H416" t="str">
            <v/>
          </cell>
          <cell r="I416" t="str">
            <v/>
          </cell>
          <cell r="J416" t="str">
            <v/>
          </cell>
          <cell r="K416" t="str">
            <v/>
          </cell>
          <cell r="L416" t="str">
            <v/>
          </cell>
          <cell r="M416">
            <v>4070</v>
          </cell>
        </row>
        <row r="417">
          <cell r="A417" t="str">
            <v>14R1637</v>
          </cell>
          <cell r="B417" t="str">
            <v/>
          </cell>
          <cell r="C417" t="str">
            <v>3 YR IOR /24x7x2 (EXP300)</v>
          </cell>
          <cell r="D417">
            <v>0</v>
          </cell>
          <cell r="E417">
            <v>1531</v>
          </cell>
          <cell r="F417">
            <v>0</v>
          </cell>
          <cell r="G417" t="str">
            <v/>
          </cell>
          <cell r="H417" t="str">
            <v/>
          </cell>
          <cell r="I417" t="str">
            <v/>
          </cell>
          <cell r="J417" t="str">
            <v/>
          </cell>
          <cell r="K417" t="str">
            <v/>
          </cell>
          <cell r="L417" t="str">
            <v/>
          </cell>
          <cell r="M417">
            <v>4080</v>
          </cell>
        </row>
        <row r="418">
          <cell r="A418" t="str">
            <v>N/A</v>
          </cell>
          <cell r="B418" t="str">
            <v/>
          </cell>
          <cell r="C418" t="str">
            <v>5 YR IOR  24x7x4 hour (EXP300)</v>
          </cell>
          <cell r="D418">
            <v>0</v>
          </cell>
          <cell r="E418" t="str">
            <v>N/A</v>
          </cell>
          <cell r="F418">
            <v>0</v>
          </cell>
          <cell r="G418" t="str">
            <v/>
          </cell>
          <cell r="H418" t="str">
            <v/>
          </cell>
          <cell r="I418" t="str">
            <v/>
          </cell>
          <cell r="J418" t="str">
            <v/>
          </cell>
          <cell r="K418" t="str">
            <v/>
          </cell>
          <cell r="L418" t="str">
            <v/>
          </cell>
          <cell r="M418">
            <v>4090</v>
          </cell>
        </row>
        <row r="419">
          <cell r="A419" t="str">
            <v>N/A</v>
          </cell>
          <cell r="B419" t="str">
            <v/>
          </cell>
          <cell r="C419" t="str">
            <v>5 YR IOR  24x7x2 hour (EXP300)</v>
          </cell>
          <cell r="D419">
            <v>0</v>
          </cell>
          <cell r="E419" t="str">
            <v>N/A</v>
          </cell>
          <cell r="F419">
            <v>0</v>
          </cell>
          <cell r="G419" t="str">
            <v/>
          </cell>
          <cell r="H419" t="str">
            <v/>
          </cell>
          <cell r="I419" t="str">
            <v/>
          </cell>
          <cell r="J419" t="str">
            <v/>
          </cell>
          <cell r="K419" t="str">
            <v/>
          </cell>
          <cell r="L419" t="str">
            <v/>
          </cell>
          <cell r="M419">
            <v>4100</v>
          </cell>
        </row>
        <row r="420">
          <cell r="A420" t="str">
            <v>N/A</v>
          </cell>
          <cell r="B420" t="str">
            <v/>
          </cell>
          <cell r="C420" t="str">
            <v>3 YR IOR /24x7( 3 YR Parts 1 YR Laber Warranty )(EXP400)</v>
          </cell>
          <cell r="D420">
            <v>0</v>
          </cell>
          <cell r="E420" t="str">
            <v>N/A</v>
          </cell>
          <cell r="F420">
            <v>0</v>
          </cell>
          <cell r="G420" t="str">
            <v/>
          </cell>
          <cell r="H420" t="str">
            <v/>
          </cell>
          <cell r="I420" t="str">
            <v/>
          </cell>
          <cell r="J420" t="str">
            <v/>
          </cell>
          <cell r="K420" t="str">
            <v/>
          </cell>
          <cell r="L420" t="str">
            <v/>
          </cell>
          <cell r="M420">
            <v>4110</v>
          </cell>
        </row>
        <row r="421">
          <cell r="A421" t="str">
            <v>N/A</v>
          </cell>
          <cell r="B421" t="str">
            <v/>
          </cell>
          <cell r="C421" t="str">
            <v>1 YR IOR 9x5/next day (EXP400)</v>
          </cell>
          <cell r="D421">
            <v>0</v>
          </cell>
          <cell r="E421" t="str">
            <v>N/A</v>
          </cell>
          <cell r="F421">
            <v>0</v>
          </cell>
          <cell r="G421" t="str">
            <v/>
          </cell>
          <cell r="H421" t="str">
            <v/>
          </cell>
          <cell r="I421" t="str">
            <v/>
          </cell>
          <cell r="J421" t="str">
            <v/>
          </cell>
          <cell r="K421" t="str">
            <v/>
          </cell>
          <cell r="L421" t="str">
            <v/>
          </cell>
          <cell r="M421">
            <v>4120</v>
          </cell>
        </row>
        <row r="422">
          <cell r="A422" t="str">
            <v>N/A</v>
          </cell>
          <cell r="B422" t="str">
            <v/>
          </cell>
          <cell r="C422" t="str">
            <v>1 YR IOR 9x5x4 (EXP400)</v>
          </cell>
          <cell r="D422">
            <v>0</v>
          </cell>
          <cell r="E422" t="str">
            <v>N/A</v>
          </cell>
          <cell r="F422">
            <v>0</v>
          </cell>
          <cell r="G422" t="str">
            <v/>
          </cell>
          <cell r="H422" t="str">
            <v/>
          </cell>
          <cell r="I422" t="str">
            <v/>
          </cell>
          <cell r="J422" t="str">
            <v/>
          </cell>
          <cell r="K422" t="str">
            <v/>
          </cell>
          <cell r="L422" t="str">
            <v/>
          </cell>
          <cell r="M422">
            <v>4130</v>
          </cell>
        </row>
        <row r="423">
          <cell r="A423" t="str">
            <v>N/A</v>
          </cell>
          <cell r="B423" t="str">
            <v/>
          </cell>
          <cell r="C423" t="str">
            <v>1 YR IOR 24x7x4 hour (EXP400)</v>
          </cell>
          <cell r="D423">
            <v>0</v>
          </cell>
          <cell r="E423" t="str">
            <v>N/A</v>
          </cell>
          <cell r="F423">
            <v>0</v>
          </cell>
          <cell r="G423" t="str">
            <v/>
          </cell>
          <cell r="H423" t="str">
            <v/>
          </cell>
          <cell r="I423" t="str">
            <v/>
          </cell>
          <cell r="J423" t="str">
            <v/>
          </cell>
          <cell r="K423" t="str">
            <v/>
          </cell>
          <cell r="L423" t="str">
            <v/>
          </cell>
          <cell r="M423">
            <v>4140</v>
          </cell>
        </row>
        <row r="424">
          <cell r="A424" t="str">
            <v>N/A</v>
          </cell>
          <cell r="B424" t="str">
            <v/>
          </cell>
          <cell r="C424" t="str">
            <v>1 YR IOR 24x7x2 hour (EXP400)</v>
          </cell>
          <cell r="D424">
            <v>0</v>
          </cell>
          <cell r="E424" t="str">
            <v>N/A</v>
          </cell>
          <cell r="F424">
            <v>0</v>
          </cell>
          <cell r="G424" t="str">
            <v/>
          </cell>
          <cell r="H424" t="str">
            <v/>
          </cell>
          <cell r="I424" t="str">
            <v/>
          </cell>
          <cell r="J424" t="str">
            <v/>
          </cell>
          <cell r="K424" t="str">
            <v/>
          </cell>
          <cell r="L424" t="str">
            <v/>
          </cell>
          <cell r="M424">
            <v>4150</v>
          </cell>
        </row>
        <row r="425">
          <cell r="A425" t="str">
            <v>N/A</v>
          </cell>
          <cell r="B425" t="str">
            <v/>
          </cell>
          <cell r="C425" t="str">
            <v>2 YR IOR 9x5/next day(EXP400)</v>
          </cell>
          <cell r="D425">
            <v>0</v>
          </cell>
          <cell r="E425" t="str">
            <v>N/A</v>
          </cell>
          <cell r="F425">
            <v>0</v>
          </cell>
          <cell r="G425" t="str">
            <v/>
          </cell>
          <cell r="H425" t="str">
            <v/>
          </cell>
          <cell r="I425" t="str">
            <v/>
          </cell>
          <cell r="J425" t="str">
            <v/>
          </cell>
          <cell r="K425" t="str">
            <v/>
          </cell>
          <cell r="L425" t="str">
            <v/>
          </cell>
          <cell r="M425">
            <v>4160</v>
          </cell>
        </row>
        <row r="426">
          <cell r="A426" t="str">
            <v>N/A</v>
          </cell>
          <cell r="B426" t="str">
            <v/>
          </cell>
          <cell r="C426" t="str">
            <v>2 YR IOR 9x5x4 (EXP400)</v>
          </cell>
          <cell r="D426">
            <v>0</v>
          </cell>
          <cell r="E426" t="str">
            <v>N/A</v>
          </cell>
          <cell r="F426">
            <v>0</v>
          </cell>
          <cell r="G426" t="str">
            <v/>
          </cell>
          <cell r="H426" t="str">
            <v/>
          </cell>
          <cell r="I426" t="str">
            <v/>
          </cell>
          <cell r="J426" t="str">
            <v/>
          </cell>
          <cell r="K426" t="str">
            <v/>
          </cell>
          <cell r="L426" t="str">
            <v/>
          </cell>
          <cell r="M426">
            <v>4170</v>
          </cell>
        </row>
        <row r="427">
          <cell r="A427" t="str">
            <v>N/A</v>
          </cell>
          <cell r="B427" t="str">
            <v/>
          </cell>
          <cell r="C427" t="str">
            <v>2 YR IOR 24x7x4 hour (EXP400)</v>
          </cell>
          <cell r="D427">
            <v>0</v>
          </cell>
          <cell r="E427" t="str">
            <v>N/A</v>
          </cell>
          <cell r="F427">
            <v>0</v>
          </cell>
          <cell r="G427" t="str">
            <v/>
          </cell>
          <cell r="H427" t="str">
            <v/>
          </cell>
          <cell r="I427" t="str">
            <v/>
          </cell>
          <cell r="J427" t="str">
            <v/>
          </cell>
          <cell r="K427" t="str">
            <v/>
          </cell>
          <cell r="L427" t="str">
            <v/>
          </cell>
          <cell r="M427">
            <v>4180</v>
          </cell>
        </row>
        <row r="428">
          <cell r="A428" t="str">
            <v>N/A</v>
          </cell>
          <cell r="B428" t="str">
            <v/>
          </cell>
          <cell r="C428" t="str">
            <v>2 YR IOR 24x7x2 hour(EXP400)</v>
          </cell>
          <cell r="D428">
            <v>0</v>
          </cell>
          <cell r="E428" t="str">
            <v>N/A</v>
          </cell>
          <cell r="F428">
            <v>0</v>
          </cell>
          <cell r="G428" t="str">
            <v/>
          </cell>
          <cell r="H428" t="str">
            <v/>
          </cell>
          <cell r="I428" t="str">
            <v/>
          </cell>
          <cell r="J428" t="str">
            <v/>
          </cell>
          <cell r="K428" t="str">
            <v/>
          </cell>
          <cell r="L428" t="str">
            <v/>
          </cell>
          <cell r="M428">
            <v>4190</v>
          </cell>
        </row>
        <row r="429">
          <cell r="A429" t="str">
            <v>N/A</v>
          </cell>
          <cell r="B429" t="str">
            <v/>
          </cell>
          <cell r="C429" t="str">
            <v>3 YR IOR  9x5x4 hour (EXP400)</v>
          </cell>
          <cell r="D429">
            <v>0</v>
          </cell>
          <cell r="E429" t="str">
            <v>N/A</v>
          </cell>
          <cell r="F429">
            <v>0</v>
          </cell>
          <cell r="G429" t="str">
            <v/>
          </cell>
          <cell r="H429" t="str">
            <v/>
          </cell>
          <cell r="I429" t="str">
            <v/>
          </cell>
          <cell r="J429" t="str">
            <v/>
          </cell>
          <cell r="K429" t="str">
            <v/>
          </cell>
          <cell r="L429" t="str">
            <v/>
          </cell>
          <cell r="M429">
            <v>4200</v>
          </cell>
        </row>
        <row r="430">
          <cell r="A430" t="str">
            <v>N/A</v>
          </cell>
          <cell r="B430" t="str">
            <v/>
          </cell>
          <cell r="C430" t="str">
            <v>3 YR IOR  24x7x4 hour (EXP400)</v>
          </cell>
          <cell r="D430">
            <v>0</v>
          </cell>
          <cell r="E430" t="str">
            <v>N/A</v>
          </cell>
          <cell r="F430">
            <v>0</v>
          </cell>
          <cell r="G430" t="str">
            <v/>
          </cell>
          <cell r="H430" t="str">
            <v/>
          </cell>
          <cell r="I430" t="str">
            <v/>
          </cell>
          <cell r="J430" t="str">
            <v/>
          </cell>
          <cell r="K430" t="str">
            <v/>
          </cell>
          <cell r="L430" t="str">
            <v/>
          </cell>
          <cell r="M430">
            <v>4210</v>
          </cell>
        </row>
        <row r="431">
          <cell r="A431" t="str">
            <v>N/A</v>
          </cell>
          <cell r="B431" t="str">
            <v/>
          </cell>
          <cell r="C431" t="str">
            <v>3 YR IOR  24x7x2 hour (EXP400)</v>
          </cell>
          <cell r="D431">
            <v>0</v>
          </cell>
          <cell r="E431" t="str">
            <v>N/A</v>
          </cell>
          <cell r="F431">
            <v>0</v>
          </cell>
          <cell r="G431" t="str">
            <v/>
          </cell>
          <cell r="H431" t="str">
            <v/>
          </cell>
          <cell r="I431" t="str">
            <v/>
          </cell>
          <cell r="J431" t="str">
            <v/>
          </cell>
          <cell r="K431" t="str">
            <v/>
          </cell>
          <cell r="L431" t="str">
            <v/>
          </cell>
          <cell r="M431">
            <v>4220</v>
          </cell>
        </row>
        <row r="432">
          <cell r="A432" t="str">
            <v>N/A</v>
          </cell>
          <cell r="B432" t="str">
            <v/>
          </cell>
          <cell r="C432" t="str">
            <v>5 YR IOR  24x7x4 hour (EXP400)</v>
          </cell>
          <cell r="D432">
            <v>0</v>
          </cell>
          <cell r="E432" t="str">
            <v>N/A</v>
          </cell>
          <cell r="F432">
            <v>0</v>
          </cell>
          <cell r="G432" t="str">
            <v/>
          </cell>
          <cell r="H432" t="str">
            <v/>
          </cell>
          <cell r="I432" t="str">
            <v/>
          </cell>
          <cell r="J432" t="str">
            <v/>
          </cell>
          <cell r="K432" t="str">
            <v/>
          </cell>
          <cell r="L432" t="str">
            <v/>
          </cell>
          <cell r="M432">
            <v>4230</v>
          </cell>
        </row>
        <row r="433">
          <cell r="A433" t="str">
            <v>N/A</v>
          </cell>
          <cell r="B433" t="str">
            <v/>
          </cell>
          <cell r="C433" t="str">
            <v>5 YR IOR  24x7x2 hour (EXP400)</v>
          </cell>
          <cell r="D433">
            <v>0</v>
          </cell>
          <cell r="E433" t="str">
            <v>N/A</v>
          </cell>
          <cell r="F433">
            <v>0</v>
          </cell>
          <cell r="G433" t="str">
            <v/>
          </cell>
          <cell r="H433" t="str">
            <v/>
          </cell>
          <cell r="I433" t="str">
            <v/>
          </cell>
          <cell r="J433" t="str">
            <v/>
          </cell>
          <cell r="K433" t="str">
            <v/>
          </cell>
          <cell r="L433" t="str">
            <v/>
          </cell>
          <cell r="M433">
            <v>4240</v>
          </cell>
        </row>
        <row r="434">
          <cell r="A434" t="str">
            <v>29R5029</v>
          </cell>
          <cell r="B434" t="str">
            <v/>
          </cell>
          <cell r="C434" t="str">
            <v>xSeries SW 1yr, Remote dual processor</v>
          </cell>
          <cell r="D434">
            <v>0</v>
          </cell>
          <cell r="E434">
            <v>880</v>
          </cell>
          <cell r="F434">
            <v>0</v>
          </cell>
          <cell r="G434" t="str">
            <v/>
          </cell>
          <cell r="H434" t="str">
            <v/>
          </cell>
          <cell r="I434" t="str">
            <v/>
          </cell>
          <cell r="J434" t="str">
            <v/>
          </cell>
          <cell r="K434" t="str">
            <v/>
          </cell>
          <cell r="L434" t="str">
            <v/>
          </cell>
          <cell r="M434">
            <v>4250</v>
          </cell>
        </row>
        <row r="435">
          <cell r="M435">
            <v>4260</v>
          </cell>
        </row>
        <row r="436">
          <cell r="A436" t="str">
            <v>Smoothstart Services</v>
          </cell>
          <cell r="M436">
            <v>4270</v>
          </cell>
        </row>
        <row r="437">
          <cell r="M437">
            <v>4280</v>
          </cell>
        </row>
        <row r="438">
          <cell r="A438" t="str">
            <v>SPAC253</v>
          </cell>
          <cell r="B438" t="str">
            <v/>
          </cell>
          <cell r="C438" t="str">
            <v>Server Option 3 - Basic Install (unpacking of a preconfigured system, install and test)</v>
          </cell>
          <cell r="D438">
            <v>0</v>
          </cell>
          <cell r="E438">
            <v>1726</v>
          </cell>
          <cell r="F438">
            <v>0</v>
          </cell>
          <cell r="G438" t="str">
            <v/>
          </cell>
          <cell r="H438" t="str">
            <v/>
          </cell>
          <cell r="I438" t="str">
            <v/>
          </cell>
          <cell r="J438" t="str">
            <v/>
          </cell>
          <cell r="K438" t="str">
            <v/>
          </cell>
          <cell r="L438" t="str">
            <v/>
          </cell>
          <cell r="M438">
            <v>4290</v>
          </cell>
        </row>
        <row r="439">
          <cell r="A439" t="str">
            <v>SPAC293</v>
          </cell>
          <cell r="B439" t="str">
            <v/>
          </cell>
          <cell r="C439" t="str">
            <v>Server Option 3 - Enhanced (unpacking of a preconfigured system, install/NOS and test)</v>
          </cell>
          <cell r="D439">
            <v>0</v>
          </cell>
          <cell r="E439">
            <v>2632</v>
          </cell>
          <cell r="F439">
            <v>0</v>
          </cell>
          <cell r="G439" t="str">
            <v/>
          </cell>
          <cell r="H439" t="str">
            <v/>
          </cell>
          <cell r="I439" t="str">
            <v/>
          </cell>
          <cell r="J439" t="str">
            <v/>
          </cell>
          <cell r="K439" t="str">
            <v/>
          </cell>
          <cell r="L439" t="str">
            <v/>
          </cell>
          <cell r="M439">
            <v>4300</v>
          </cell>
        </row>
        <row r="440">
          <cell r="A440" t="str">
            <v>SPAC254</v>
          </cell>
          <cell r="B440" t="str">
            <v/>
          </cell>
          <cell r="C440" t="str">
            <v>Server Rack Assembly Includes installing an IBM certified rack.</v>
          </cell>
          <cell r="D440">
            <v>0</v>
          </cell>
          <cell r="E440">
            <v>395</v>
          </cell>
          <cell r="F440">
            <v>0</v>
          </cell>
          <cell r="G440" t="str">
            <v/>
          </cell>
          <cell r="H440" t="str">
            <v/>
          </cell>
          <cell r="I440" t="str">
            <v/>
          </cell>
          <cell r="J440" t="str">
            <v/>
          </cell>
          <cell r="K440" t="str">
            <v/>
          </cell>
          <cell r="L440" t="str">
            <v/>
          </cell>
          <cell r="M440">
            <v>4310</v>
          </cell>
        </row>
        <row r="441">
          <cell r="A441" t="str">
            <v>SPAC388</v>
          </cell>
          <cell r="B441" t="str">
            <v/>
          </cell>
          <cell r="C441" t="str">
            <v>Install 1 FastT &amp; 1 EXP (unpack, install, basic configure, NOS install and test)</v>
          </cell>
          <cell r="D441">
            <v>0</v>
          </cell>
          <cell r="E441">
            <v>1169</v>
          </cell>
          <cell r="F441">
            <v>0</v>
          </cell>
          <cell r="G441" t="str">
            <v/>
          </cell>
          <cell r="H441" t="str">
            <v/>
          </cell>
          <cell r="I441" t="str">
            <v/>
          </cell>
          <cell r="J441" t="str">
            <v/>
          </cell>
          <cell r="K441" t="str">
            <v/>
          </cell>
          <cell r="L441" t="str">
            <v/>
          </cell>
          <cell r="M441">
            <v>4320</v>
          </cell>
        </row>
        <row r="442">
          <cell r="A442" t="str">
            <v>SPAC389</v>
          </cell>
          <cell r="B442" t="str">
            <v/>
          </cell>
          <cell r="C442" t="str">
            <v>Install 1 FastT &amp; 1 EXP &amp; 1 additional server (unpack, install, basic configure, NOS install and test)</v>
          </cell>
          <cell r="D442">
            <v>0</v>
          </cell>
          <cell r="E442">
            <v>1749</v>
          </cell>
          <cell r="F442">
            <v>0</v>
          </cell>
          <cell r="G442" t="str">
            <v/>
          </cell>
          <cell r="H442" t="str">
            <v/>
          </cell>
          <cell r="I442" t="str">
            <v/>
          </cell>
          <cell r="J442" t="str">
            <v/>
          </cell>
          <cell r="K442" t="str">
            <v/>
          </cell>
          <cell r="L442" t="str">
            <v/>
          </cell>
          <cell r="M442">
            <v>4330</v>
          </cell>
        </row>
        <row r="443">
          <cell r="A443" t="str">
            <v>SPAC390</v>
          </cell>
          <cell r="B443" t="str">
            <v/>
          </cell>
          <cell r="C443" t="str">
            <v>Install 1 FastT &amp; 1 EXP &amp; up to 4 additional servers (unpack, install, basic configure, NOS install and test)</v>
          </cell>
          <cell r="D443">
            <v>0</v>
          </cell>
          <cell r="E443">
            <v>5227</v>
          </cell>
          <cell r="F443">
            <v>0</v>
          </cell>
          <cell r="G443" t="str">
            <v/>
          </cell>
          <cell r="H443" t="str">
            <v/>
          </cell>
          <cell r="I443" t="str">
            <v/>
          </cell>
          <cell r="J443" t="str">
            <v/>
          </cell>
          <cell r="K443" t="str">
            <v/>
          </cell>
          <cell r="L443" t="str">
            <v/>
          </cell>
          <cell r="M443">
            <v>4340</v>
          </cell>
        </row>
        <row r="444">
          <cell r="A444" t="str">
            <v>SPAC393</v>
          </cell>
          <cell r="B444" t="str">
            <v/>
          </cell>
          <cell r="C444" t="str">
            <v>Install 1additional server with SPAC389 or SPAC390</v>
          </cell>
          <cell r="D444">
            <v>0</v>
          </cell>
          <cell r="E444">
            <v>850</v>
          </cell>
          <cell r="F444">
            <v>0</v>
          </cell>
          <cell r="G444" t="str">
            <v/>
          </cell>
          <cell r="H444" t="str">
            <v/>
          </cell>
          <cell r="I444" t="str">
            <v/>
          </cell>
          <cell r="J444" t="str">
            <v/>
          </cell>
          <cell r="K444" t="str">
            <v/>
          </cell>
          <cell r="L444" t="str">
            <v/>
          </cell>
          <cell r="M444">
            <v>4350</v>
          </cell>
        </row>
        <row r="445">
          <cell r="A445" t="str">
            <v>SPAC394</v>
          </cell>
          <cell r="B445" t="str">
            <v/>
          </cell>
          <cell r="C445" t="str">
            <v>Install 1 additional EXP with SPAC388, SPAC389 or SPAC390</v>
          </cell>
          <cell r="D445">
            <v>0</v>
          </cell>
          <cell r="E445">
            <v>319</v>
          </cell>
          <cell r="F445">
            <v>0</v>
          </cell>
          <cell r="G445" t="str">
            <v/>
          </cell>
          <cell r="H445" t="str">
            <v/>
          </cell>
          <cell r="I445" t="str">
            <v/>
          </cell>
          <cell r="J445" t="str">
            <v/>
          </cell>
          <cell r="K445" t="str">
            <v/>
          </cell>
          <cell r="L445" t="str">
            <v/>
          </cell>
          <cell r="M445">
            <v>4360</v>
          </cell>
        </row>
        <row r="446">
          <cell r="M446">
            <v>4370</v>
          </cell>
        </row>
        <row r="447">
          <cell r="A447" t="str">
            <v>ContactIBM</v>
          </cell>
          <cell r="B447">
            <v>0</v>
          </cell>
          <cell r="C447" t="str">
            <v>VMware software support on 2-way (licence purchase required)</v>
          </cell>
          <cell r="D447">
            <v>0</v>
          </cell>
          <cell r="E447" t="str">
            <v>N/A</v>
          </cell>
          <cell r="F447">
            <v>0</v>
          </cell>
          <cell r="G447" t="str">
            <v/>
          </cell>
          <cell r="H447" t="str">
            <v/>
          </cell>
          <cell r="I447" t="str">
            <v/>
          </cell>
          <cell r="J447" t="str">
            <v/>
          </cell>
          <cell r="K447" t="str">
            <v/>
          </cell>
          <cell r="L447" t="str">
            <v/>
          </cell>
          <cell r="M447">
            <v>4380</v>
          </cell>
        </row>
        <row r="448">
          <cell r="M448">
            <v>439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87.xml><?xml version="1.0" encoding="utf-8"?>
<externalLink xmlns="http://schemas.openxmlformats.org/spreadsheetml/2006/main">
  <externalBook xmlns:r="http://schemas.openxmlformats.org/officeDocument/2006/relationships" r:id="rId1">
    <sheetNames>
      <sheetName val="Consolidated"/>
      <sheetName val="Detailed dep sch"/>
      <sheetName val="XREF"/>
      <sheetName val="Tickmarks"/>
      <sheetName val="Balance sheet DCCDL Nov 06"/>
      <sheetName val="Trial Balance"/>
      <sheetName val="Sheet1"/>
      <sheetName val="Global Assmptions"/>
      <sheetName val="factor"/>
      <sheetName val="xSeries255"/>
      <sheetName val="XLR_NoRangeSheet"/>
      <sheetName val="Monthly Variance Sheet"/>
      <sheetName val="Inter unit set off"/>
      <sheetName val="V_Assum"/>
      <sheetName val="Deferredtax"/>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8.xml><?xml version="1.0" encoding="utf-8"?>
<externalLink xmlns="http://schemas.openxmlformats.org/spreadsheetml/2006/main">
  <externalBook xmlns:r="http://schemas.openxmlformats.org/officeDocument/2006/relationships" r:id="rId1">
    <sheetNames>
      <sheetName val="BS"/>
      <sheetName val="P&amp;L"/>
      <sheetName val="1"/>
      <sheetName val="2"/>
      <sheetName val="6"/>
      <sheetName val="8"/>
      <sheetName val="10"/>
      <sheetName val="12"/>
      <sheetName val="14"/>
      <sheetName val="4"/>
      <sheetName val="Unit wise consol "/>
      <sheetName val="Rounded off"/>
      <sheetName val="NOTES -1"/>
      <sheetName val="NOTES-2"/>
      <sheetName val=" Tax provision"/>
      <sheetName val="XREF"/>
      <sheetName val="Inter unit for consolidation"/>
      <sheetName val="Sheet4"/>
      <sheetName val="Sheet3"/>
      <sheetName val="Sheet2"/>
      <sheetName val="Sheet1"/>
      <sheetName val="Consolidated"/>
      <sheetName val="Fixed asset register"/>
      <sheetName val="1-8"/>
      <sheetName val="facto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9.xml><?xml version="1.0" encoding="utf-8"?>
<externalLink xmlns="http://schemas.openxmlformats.org/spreadsheetml/2006/main">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tables"/>
      <sheetName val="factor"/>
      <sheetName val="XREF"/>
      <sheetName val="TRIAL BALANCE"/>
    </sheetNames>
    <sheetDataSet>
      <sheetData sheetId="0" refreshError="1">
        <row r="3">
          <cell r="AD3" t="str">
            <v xml:space="preserve">Receipt No.  </v>
          </cell>
        </row>
        <row r="4">
          <cell r="AB4" t="str">
            <v>Date</v>
          </cell>
        </row>
        <row r="6">
          <cell r="K6" t="str">
            <v>FORM NO. 1</v>
          </cell>
          <cell r="AD6" t="str">
            <v/>
          </cell>
        </row>
        <row r="8">
          <cell r="K8" t="str">
            <v>Return of Income</v>
          </cell>
          <cell r="AD8" t="str">
            <v/>
          </cell>
        </row>
        <row r="9">
          <cell r="K9" t="str">
            <v>[See Rule 12(1) (a) of Income-tax Rules, 1962]</v>
          </cell>
        </row>
        <row r="10">
          <cell r="AD10" t="str">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Tracker"/>
      <sheetName val="Entries"/>
      <sheetName val="Provisional entries"/>
      <sheetName val="DCDL Consol June 06"/>
      <sheetName val="Infocity-Chandigarh"/>
      <sheetName val="Infocity-Kolkata"/>
      <sheetName val="DCDL-final"/>
      <sheetName val="Info city-Bangalore"/>
      <sheetName val="Info city-Hyderabad"/>
      <sheetName val="GKS"/>
      <sheetName val="Roadtech"/>
      <sheetName val="Udipti"/>
      <sheetName val="Bhoruka"/>
      <sheetName val="Shivaji"/>
      <sheetName val="Real Estate"/>
      <sheetName val="Info city- Chennai"/>
      <sheetName val="GT_Custom"/>
      <sheetName val="Passion"/>
      <sheetName val="#REF"/>
      <sheetName val="BS, PL, Sch 5 to 9"/>
      <sheetName val="Consol DCDL-June-06"/>
      <sheetName val="MISC"/>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sheetData sheetId="18" refreshError="1"/>
      <sheetData sheetId="19" refreshError="1"/>
      <sheetData sheetId="20" refreshError="1"/>
      <sheetData sheetId="21" refreshError="1"/>
    </sheetDataSet>
  </externalBook>
</externalLink>
</file>

<file path=xl/externalLinks/externalLink190.xml><?xml version="1.0" encoding="utf-8"?>
<externalLink xmlns="http://schemas.openxmlformats.org/spreadsheetml/2006/main">
  <externalBook xmlns:r="http://schemas.openxmlformats.org/officeDocument/2006/relationships" r:id="rId1">
    <sheetNames>
      <sheetName val="Introduction"/>
      <sheetName val="Model (Not Merged)"/>
      <sheetName val="Global Assmptions"/>
      <sheetName val="jobhist"/>
      <sheetName val="Page1"/>
      <sheetName val="SBU"/>
      <sheetName val="xSeries255"/>
    </sheetNames>
    <sheetDataSet>
      <sheetData sheetId="0" refreshError="1">
        <row r="16">
          <cell r="E16">
            <v>199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1.xml><?xml version="1.0" encoding="utf-8"?>
<externalLink xmlns="http://schemas.openxmlformats.org/spreadsheetml/2006/main">
  <externalBook xmlns:r="http://schemas.openxmlformats.org/officeDocument/2006/relationships" r:id="rId1">
    <sheetNames>
      <sheetName val="empty environment"/>
      <sheetName val="empty safety"/>
      <sheetName val="enviro menu"/>
      <sheetName val="main menu"/>
      <sheetName val="Parameters_English"/>
      <sheetName val="user manual"/>
      <sheetName val="safety menu"/>
      <sheetName val="0"/>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E0"/>
      <sheetName val="E1"/>
      <sheetName val="E2"/>
      <sheetName val="E3"/>
      <sheetName val="E4"/>
      <sheetName val="E5"/>
      <sheetName val="E6"/>
      <sheetName val="E7"/>
      <sheetName val="E8"/>
      <sheetName val="E9"/>
      <sheetName val="E10"/>
      <sheetName val="E11"/>
      <sheetName val="feedback safety"/>
      <sheetName val="feedback environment"/>
    </sheetNames>
    <sheetDataSet>
      <sheetData sheetId="0"/>
      <sheetData sheetId="1"/>
      <sheetData sheetId="2"/>
      <sheetData sheetId="3"/>
      <sheetData sheetId="4">
        <row r="47">
          <cell r="W47" t="str">
            <v>Internal audit</v>
          </cell>
        </row>
        <row r="48">
          <cell r="U48" t="str">
            <v>Safety events (lessons from debriefings)</v>
          </cell>
          <cell r="W48" t="str">
            <v>Management audit</v>
          </cell>
        </row>
        <row r="49">
          <cell r="U49" t="str">
            <v>Internal safety audit</v>
          </cell>
          <cell r="W49" t="str">
            <v>Environment Representatives audit</v>
          </cell>
        </row>
        <row r="50">
          <cell r="U50" t="str">
            <v>Management audit</v>
          </cell>
          <cell r="W50" t="str">
            <v>Filling out the rating table format attached to the 2008 Objectives Plan</v>
          </cell>
        </row>
        <row r="51">
          <cell r="U51" t="str">
            <v>Insurance company's audit</v>
          </cell>
          <cell r="W51" t="str">
            <v>Procedures &amp; Standards</v>
          </cell>
        </row>
        <row r="52">
          <cell r="U52" t="str">
            <v>Static electricity audit</v>
          </cell>
          <cell r="W52" t="str">
            <v>Emissions</v>
          </cell>
        </row>
        <row r="53">
          <cell r="U53" t="str">
            <v>Safety representatives audit</v>
          </cell>
          <cell r="W53" t="str">
            <v>Wastewater &amp; Wastes</v>
          </cell>
        </row>
        <row r="54">
          <cell r="U54" t="str">
            <v>Safety Committee</v>
          </cell>
          <cell r="W54" t="str">
            <v>Source handling</v>
          </cell>
        </row>
        <row r="55">
          <cell r="U55" t="str">
            <v>Safety Assurance Unit instructions</v>
          </cell>
          <cell r="W55" t="str">
            <v>Risk management</v>
          </cell>
        </row>
        <row r="56">
          <cell r="U56" t="str">
            <v>Procedures &amp; Standards</v>
          </cell>
          <cell r="W56" t="str">
            <v>Improvement teams</v>
          </cell>
        </row>
        <row r="57">
          <cell r="U57" t="str">
            <v>Occupational hygiene - environmental monitoring</v>
          </cell>
          <cell r="W57" t="str">
            <v>Survey of enforcement plans</v>
          </cell>
        </row>
        <row r="58">
          <cell r="U58" t="str">
            <v>Noise audit</v>
          </cell>
          <cell r="W58" t="str">
            <v>Adding environment instructions to the Batch Cards</v>
          </cell>
        </row>
        <row r="59">
          <cell r="U59" t="str">
            <v>JSA</v>
          </cell>
        </row>
        <row r="60">
          <cell r="U60" t="str">
            <v>Risk management</v>
          </cell>
        </row>
        <row r="61">
          <cell r="U61" t="str">
            <v>HAZOP</v>
          </cell>
        </row>
        <row r="62">
          <cell r="U62" t="str">
            <v>Firefighting services inspection</v>
          </cell>
        </row>
        <row r="63">
          <cell r="U63" t="str">
            <v>Asbestos-roof survey</v>
          </cell>
        </row>
        <row r="64">
          <cell r="U64" t="str">
            <v>Safety representatives forum</v>
          </cell>
        </row>
        <row r="65">
          <cell r="U65" t="str">
            <v>Facility Manager's notes</v>
          </cell>
        </row>
        <row r="66">
          <cell r="U66" t="str">
            <v>Environment</v>
          </cell>
        </row>
        <row r="67">
          <cell r="U67" t="str">
            <v>Project meeting</v>
          </cell>
        </row>
        <row r="68">
          <cell r="U68" t="str">
            <v>Machine guarding survey</v>
          </cell>
        </row>
        <row r="69">
          <cell r="U69" t="str">
            <v>Gas safety survey</v>
          </cell>
        </row>
        <row r="70">
          <cell r="U70" t="str">
            <v>Emergency drills</v>
          </cell>
        </row>
        <row r="71">
          <cell r="U71" t="str">
            <v>Improvement teams</v>
          </cell>
        </row>
        <row r="72">
          <cell r="U72" t="str">
            <v>Batch Card upgrading</v>
          </cell>
        </row>
        <row r="73">
          <cell r="U73" t="str">
            <v>Process training-kits</v>
          </cell>
        </row>
        <row r="74">
          <cell r="U74" t="str">
            <v>Material &amp; process test</v>
          </cell>
        </row>
        <row r="75">
          <cell r="U75" t="str">
            <v>MSDS gap closing</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92.xml><?xml version="1.0" encoding="utf-8"?>
<externalLink xmlns="http://schemas.openxmlformats.org/spreadsheetml/2006/main">
  <externalBook xmlns:r="http://schemas.openxmlformats.org/officeDocument/2006/relationships" r:id="rId1">
    <sheetNames>
      <sheetName val="empty environment"/>
      <sheetName val="empty safety"/>
      <sheetName val="enviro menu"/>
      <sheetName val="main menu"/>
      <sheetName val="Parameters_English"/>
      <sheetName val="user manual"/>
      <sheetName val="safety menu"/>
      <sheetName val="0"/>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E0"/>
      <sheetName val="E1"/>
      <sheetName val="E2"/>
      <sheetName val="E3"/>
      <sheetName val="E4"/>
      <sheetName val="E5"/>
      <sheetName val="E6"/>
      <sheetName val="E7"/>
      <sheetName val="E8"/>
      <sheetName val="E9"/>
      <sheetName val="E10"/>
      <sheetName val="E11"/>
      <sheetName val="feedback safety"/>
      <sheetName val="feedback environment"/>
    </sheetNames>
    <sheetDataSet>
      <sheetData sheetId="0"/>
      <sheetData sheetId="1"/>
      <sheetData sheetId="2"/>
      <sheetData sheetId="3"/>
      <sheetData sheetId="4">
        <row r="2">
          <cell r="U2">
            <v>0</v>
          </cell>
        </row>
        <row r="3">
          <cell r="U3" t="str">
            <v>$500</v>
          </cell>
        </row>
        <row r="4">
          <cell r="U4" t="str">
            <v>$1,000</v>
          </cell>
        </row>
        <row r="5">
          <cell r="U5" t="str">
            <v>$5,000</v>
          </cell>
        </row>
        <row r="6">
          <cell r="U6" t="str">
            <v>$10,000</v>
          </cell>
        </row>
        <row r="7">
          <cell r="U7" t="str">
            <v>$20000</v>
          </cell>
        </row>
        <row r="8">
          <cell r="U8" t="str">
            <v>$50,000</v>
          </cell>
        </row>
        <row r="9">
          <cell r="U9" t="str">
            <v>$100,0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93.xml><?xml version="1.0" encoding="utf-8"?>
<externalLink xmlns="http://schemas.openxmlformats.org/spreadsheetml/2006/main">
  <externalBook xmlns:r="http://schemas.openxmlformats.org/officeDocument/2006/relationships" r:id="rId1">
    <sheetNames>
      <sheetName val="ﾐｶ納品書 ﾁｪｯｸ用"/>
      <sheetName val="ﾐｶ納品書"/>
      <sheetName val="ミト納品書"/>
      <sheetName val="ﾐｼ納品書"/>
      <sheetName val="Sheet5"/>
      <sheetName val="原紙"/>
      <sheetName val="2004年2月"/>
      <sheetName val="2003ｸﾞﾗﾌ"/>
      <sheetName val="WAKTU"/>
      <sheetName val="Sheet1"/>
      <sheetName val="ﾐｶ納品書_ﾁｪｯｸ用"/>
      <sheetName val=""/>
      <sheetName val="一覧１"/>
      <sheetName val="進捗管理表"/>
      <sheetName val="各打点の閾値設定"/>
      <sheetName val="Turnover Chart-1415"/>
      <sheetName val="表紙"/>
      <sheetName val="全工数２"/>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UBLISHED RESULTS"/>
      <sheetName val="LIMITED REVIEW"/>
      <sheetName val="BS P&amp;L"/>
      <sheetName val="Schedule 4"/>
      <sheetName val="Schedule5"/>
      <sheetName val="PART IV (2)"/>
      <sheetName val="GROUPING"/>
      <sheetName val="Sheet1"/>
      <sheetName val="PROVISIONS"/>
      <sheetName val="AS22 PROV EFF TAX RATE"/>
      <sheetName val="CASHFLOW"/>
      <sheetName val="CFLOWWKG"/>
      <sheetName val="MDREMN.CALN."/>
      <sheetName val="DISCUSSION WITH SA"/>
      <sheetName val="REMN TO MD &amp; WD"/>
      <sheetName val="PROVISION FOR TAXATION"/>
      <sheetName val="80HHC DEDUCTION"/>
      <sheetName val="WORKING FOR EXPORT TRADING"/>
      <sheetName val="ITDEPMAR2003"/>
      <sheetName val="GPRATIO"/>
      <sheetName val="FG RATE"/>
      <sheetName val="FG VALUATION"/>
      <sheetName val="ED ON FG"/>
      <sheetName val="BRANCH RATES"/>
      <sheetName val="STOCK COMPONENET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MA"/>
      <sheetName val="packing"/>
      <sheetName val="P&amp;L Items"/>
      <sheetName val="Assumption"/>
      <sheetName val="Power &amp; fuel"/>
      <sheetName val="Other CA"/>
      <sheetName val="Capex details"/>
      <sheetName val="tax"/>
      <sheetName val="R.Mat"/>
      <sheetName val="Adm.exp."/>
      <sheetName val="Interest"/>
      <sheetName val="FB Limits"/>
      <sheetName val="CMS Sales"/>
      <sheetName val=" DomSales"/>
      <sheetName val="PTFE Export"/>
      <sheetName val="Bankwise limits"/>
      <sheetName val="Overall Limits"/>
      <sheetName val="Misc requests"/>
      <sheetName val="Cover Sheet "/>
      <sheetName val="LC Limits"/>
      <sheetName val="Perf. Review"/>
      <sheetName val="GROUPING"/>
      <sheetName val="M.I.S."/>
      <sheetName val="Stock &amp;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Details"/>
      <sheetName val="Existing"/>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TANK3"/>
    </sheetNames>
    <definedNames>
      <definedName name="UNITOK"/>
    </definedNames>
    <sheetDataSet>
      <sheetData sheetId="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mm Link (2)"/>
      <sheetName val="Sheet1"/>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ATES"/>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POLY"/>
      <sheetName val="Ins &amp; Bonds"/>
      <sheetName val="Sch April 04-05modifi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refreshError="1"/>
      <sheetData sheetId="69" refreshError="1"/>
      <sheetData sheetId="7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March-06 (2)"/>
      <sheetName val="To be Discuss"/>
      <sheetName val="September-06"/>
      <sheetName val="August-06"/>
      <sheetName val="July-06"/>
      <sheetName val="Narayan Shau"/>
      <sheetName val="June-06"/>
      <sheetName val="May-0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Navigation Page"/>
      <sheetName val="Reconciliation Page"/>
      <sheetName val="Summary"/>
      <sheetName val="00 - Parent"/>
      <sheetName val="20 - GEAE Tech"/>
      <sheetName val="30 - Service"/>
      <sheetName val="80 - GEII"/>
      <sheetName val="GA - Miami"/>
      <sheetName val="GN - Dallas"/>
      <sheetName val="GP - McAllen"/>
      <sheetName val="T0 - Spares"/>
      <sheetName val="U0 - Onwing"/>
      <sheetName val="1H-1J-1Q"/>
      <sheetName val="JE10310X"/>
      <sheetName val="10310X detail"/>
      <sheetName val="10310X Pivot"/>
      <sheetName val="Account Rec Summary"/>
      <sheetName val="Supplemental Info"/>
      <sheetName val="24084-23475"/>
      <sheetName val="Summary Recs"/>
      <sheetName val="VLM"/>
      <sheetName val="Workings 0102"/>
      <sheetName val="GL BAl. Details"/>
      <sheetName val="Exp"/>
      <sheetName val="Shivaji"/>
      <sheetName val="PopCache"/>
      <sheetName val="Business Summary Reports"/>
      <sheetName val="Header"/>
      <sheetName val="10-24 Bal Sheet"/>
      <sheetName val="18. Segment Summary"/>
      <sheetName val="5. Key Metrics QTR VPY "/>
      <sheetName val="FINAL"/>
      <sheetName val="Emp Adv "/>
      <sheetName val="SalaryData"/>
      <sheetName val="New FC Pivot Table"/>
      <sheetName val="Salary Details"/>
      <sheetName val="Amortizations - Fixed"/>
      <sheetName val="Pro Forma"/>
      <sheetName val="DATA - INCOME STATEMENTSII"/>
      <sheetName val="Power &amp; Fuel (S)"/>
      <sheetName val="Navigation_Page"/>
      <sheetName val="Reconciliation_Page"/>
      <sheetName val="00_-_Parent"/>
      <sheetName val="20_-_GEAE_Tech"/>
      <sheetName val="30_-_Service"/>
      <sheetName val="80_-_GEII"/>
      <sheetName val="GA_-_Miami"/>
      <sheetName val="GN_-_Dallas"/>
      <sheetName val="GP_-_McAllen"/>
      <sheetName val="T0_-_Spares"/>
      <sheetName val="U0_-_Onwing"/>
      <sheetName val="10310X_detail"/>
      <sheetName val="10310X_Pivot"/>
      <sheetName val="Account_Rec_Summary"/>
      <sheetName val="Supplemental_Info"/>
      <sheetName val="Summary_Recs"/>
      <sheetName val="Workings_0102"/>
      <sheetName val="GL_BAl__Details"/>
      <sheetName val="Business_Summary_Reports"/>
      <sheetName val="A"/>
      <sheetName val="PMSTABLE"/>
      <sheetName val="ofa dump"/>
      <sheetName val="Corp MARS COA"/>
      <sheetName val="Partnership Split"/>
      <sheetName val="Reserve Walk"/>
      <sheetName val="Sheet1"/>
      <sheetName val="Assumptions"/>
      <sheetName val="#REF"/>
      <sheetName val="OFA EXPORT"/>
      <sheetName val="MOR Rate"/>
      <sheetName val="Rates - 01"/>
      <sheetName val="Controlsheet"/>
      <sheetName val="xMark6OS"/>
      <sheetName val="LINK GAP"/>
      <sheetName val="LINK MOR"/>
      <sheetName val="AR reconciliation - May 02"/>
      <sheetName val="Original Eagle JE"/>
      <sheetName val="SOOURCE"/>
      <sheetName val="pl"/>
      <sheetName val="Parameter"/>
      <sheetName val="P&amp;L"/>
      <sheetName val="Input"/>
      <sheetName val="Pac Ext"/>
      <sheetName val="WIP Apr"/>
      <sheetName val="IFS NBV"/>
      <sheetName val="Hidden"/>
      <sheetName val="Forwards OP"/>
      <sheetName val="PL_Scenario"/>
      <sheetName val="Variables"/>
      <sheetName val="MACRO1"/>
      <sheetName val="2002 adjustments"/>
      <sheetName val="Summary Def Costs"/>
      <sheetName val="fa"/>
      <sheetName val="ubas_credsvc"/>
      <sheetName val="DataInput"/>
      <sheetName val="tbl_interest"/>
      <sheetName val="Svcs0804"/>
      <sheetName val="APRIL special YTD"/>
      <sheetName val="Deal Name"/>
      <sheetName val="Appendix-B1"/>
      <sheetName val="Appendix-B2"/>
      <sheetName val="Working notes-Cash Flow"/>
      <sheetName val="@TASK535_847"/>
      <sheetName val="Inventory Est June05_G"/>
      <sheetName val="Forex"/>
      <sheetName val="PD Cause"/>
      <sheetName val="References"/>
      <sheetName val="Final HU TB Jun 2002"/>
      <sheetName val="February"/>
      <sheetName val="customer"/>
      <sheetName val="Lookup drop down Sheet"/>
      <sheetName val="Total Cons Marketing"/>
      <sheetName val="1월"/>
      <sheetName val="JAN"/>
      <sheetName val="JUN"/>
      <sheetName val="TOT"/>
      <sheetName val="table"/>
      <sheetName val="Down-Input"/>
      <sheetName val="Assumption"/>
      <sheetName val="Holidays"/>
      <sheetName val="Waterfall"/>
      <sheetName val="1J5199TB"/>
      <sheetName val="133599TB "/>
      <sheetName val="INPC"/>
      <sheetName val="EXPENSE"/>
      <sheetName val="Navigation_Page1"/>
      <sheetName val="Reconciliation_Page1"/>
      <sheetName val="00_-_Parent1"/>
      <sheetName val="20_-_GEAE_Tech1"/>
      <sheetName val="30_-_Service1"/>
      <sheetName val="80_-_GEII1"/>
      <sheetName val="GA_-_Miami1"/>
      <sheetName val="GN_-_Dallas1"/>
      <sheetName val="GP_-_McAllen1"/>
      <sheetName val="T0_-_Spares1"/>
      <sheetName val="U0_-_Onwing1"/>
      <sheetName val="10310X_detail1"/>
      <sheetName val="10310X_Pivot1"/>
      <sheetName val="Account_Rec_Summary1"/>
      <sheetName val="Supplemental_Info1"/>
      <sheetName val="Summary_Recs1"/>
      <sheetName val="Workings_01021"/>
      <sheetName val="GL_BAl__Details1"/>
      <sheetName val="Business_Summary_Reports1"/>
      <sheetName val="10-24_Bal_Sheet"/>
      <sheetName val="18__Segment_Summary"/>
      <sheetName val="5__Key_Metrics_QTR_VPY_"/>
      <sheetName val="New_FC_Pivot_Table"/>
      <sheetName val="Amortizations_-_Fixed"/>
      <sheetName val="Pro_Forma"/>
      <sheetName val="DATA_-_INCOME_STATEMENTSII"/>
      <sheetName val="Salary_Details"/>
      <sheetName val="Power_&amp;_Fuel_(S)"/>
      <sheetName val="ofa_dump"/>
      <sheetName val="Corp_MARS_COA"/>
      <sheetName val="Partnership_Split"/>
      <sheetName val="Reserve_Walk"/>
      <sheetName val="OFA_EXPORT"/>
      <sheetName val="MOR_Rate"/>
      <sheetName val="Rates_-_01"/>
      <sheetName val="LINK_GAP"/>
      <sheetName val="LINK_MOR"/>
      <sheetName val="AR_reconciliation_-_May_02"/>
      <sheetName val="Original_Eagle_JE"/>
      <sheetName val="Pac_Ext"/>
      <sheetName val="WIP_Apr"/>
      <sheetName val="Forwards_OP"/>
      <sheetName val="IFS_NBV"/>
      <sheetName val="2002_adjustments"/>
      <sheetName val="Summary_Def_Costs"/>
      <sheetName val="APRIL_special_YTD"/>
      <sheetName val="Deal_Name"/>
      <sheetName val="Working_notes-Cash_Flow"/>
      <sheetName val="Emp_Adv_"/>
      <sheetName val="Inventory_Est_June05_G"/>
      <sheetName val="PD_Cause"/>
      <sheetName val="Final_HU_TB_Jun_2002"/>
      <sheetName val="Lookup_drop_down_Sheet"/>
      <sheetName val="Total_Cons_Marketing"/>
      <sheetName val="99 Plan"/>
      <sheetName val="1999"/>
      <sheetName val="Tax Computation"/>
      <sheetName val="Inflation"/>
      <sheetName val="Overview"/>
      <sheetName val="Estimate"/>
      <sheetName val="Monthly Quarterly"/>
      <sheetName val="PS02"/>
      <sheetName val="Letter"/>
      <sheetName val="Inventory"/>
      <sheetName val="Resumen mensual datos"/>
      <sheetName val="PSI"/>
      <sheetName val="Currency code"/>
      <sheetName val="Customer Details"/>
      <sheetName val="IS EQPT"/>
      <sheetName val="2Q03_Oracle_Data_v2"/>
      <sheetName val="Acsformat"/>
      <sheetName val="DR4"/>
      <sheetName val="EXH K-1982 base (unshift) 3724"/>
      <sheetName val="EXH K-1982 base (shifted) 3724"/>
      <sheetName val="EXH L-1982 base (unshift) 3724"/>
      <sheetName val="EXH L-1982 base (shifted) 3724"/>
      <sheetName val="EXH M-1982 base (unshift) 3724"/>
      <sheetName val="EXH M-1982 base (shifted) 3724"/>
      <sheetName val="FUELS"/>
      <sheetName val="IND COMM"/>
      <sheetName val="METALS"/>
      <sheetName val="SIC3724 RATE"/>
      <sheetName val="SIC3724 INDEX"/>
      <sheetName val="UK"/>
      <sheetName val="Sales"/>
      <sheetName val="Liabilities Assumptions"/>
      <sheetName val="ND "/>
      <sheetName val="GST"/>
      <sheetName val="Mapping"/>
      <sheetName val="EMEA Mappings"/>
      <sheetName val="Adjustment Sub-Category"/>
      <sheetName val="Mappings"/>
      <sheetName val="Hyperion &amp; FAS 91 Mapping"/>
      <sheetName val="SOB list"/>
      <sheetName val="Sheet 2"/>
      <sheetName val="CSA Direct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Acct #</v>
          </cell>
          <cell r="B1" t="str">
            <v>Amount</v>
          </cell>
        </row>
        <row r="2">
          <cell r="A2" t="str">
            <v>0003000000000</v>
          </cell>
          <cell r="B2">
            <v>-3580</v>
          </cell>
        </row>
        <row r="3">
          <cell r="A3" t="str">
            <v>00030041UD000</v>
          </cell>
          <cell r="B3">
            <v>-178552.2</v>
          </cell>
        </row>
        <row r="4">
          <cell r="A4" t="str">
            <v>0003010000000</v>
          </cell>
          <cell r="B4">
            <v>0</v>
          </cell>
        </row>
        <row r="5">
          <cell r="A5" t="str">
            <v>00030100B10G0</v>
          </cell>
          <cell r="B5">
            <v>0</v>
          </cell>
        </row>
        <row r="6">
          <cell r="A6" t="str">
            <v>00030100D30D0</v>
          </cell>
          <cell r="B6">
            <v>-9617</v>
          </cell>
        </row>
        <row r="7">
          <cell r="A7" t="str">
            <v>00030100XB0C0</v>
          </cell>
          <cell r="B7">
            <v>98400.58</v>
          </cell>
        </row>
        <row r="8">
          <cell r="A8" t="str">
            <v>0003030000000</v>
          </cell>
          <cell r="B8">
            <v>12759.1</v>
          </cell>
        </row>
        <row r="9">
          <cell r="A9" t="str">
            <v>00030300A60C0</v>
          </cell>
          <cell r="B9">
            <v>-116384.35</v>
          </cell>
        </row>
        <row r="10">
          <cell r="A10" t="str">
            <v>00030300A80C0</v>
          </cell>
          <cell r="B10">
            <v>-115419.21</v>
          </cell>
        </row>
        <row r="11">
          <cell r="A11" t="str">
            <v>00030300B10C0</v>
          </cell>
          <cell r="B11">
            <v>-34565.01</v>
          </cell>
        </row>
        <row r="12">
          <cell r="A12" t="str">
            <v>00030300B20C0</v>
          </cell>
          <cell r="B12">
            <v>-139702.81</v>
          </cell>
        </row>
        <row r="13">
          <cell r="A13" t="str">
            <v>00030300D50D0</v>
          </cell>
          <cell r="B13">
            <v>-14534</v>
          </cell>
        </row>
        <row r="14">
          <cell r="A14" t="str">
            <v>00030300D80D0</v>
          </cell>
          <cell r="B14">
            <v>-73684.259999999995</v>
          </cell>
        </row>
        <row r="15">
          <cell r="A15" t="str">
            <v>00030300D90D0</v>
          </cell>
          <cell r="B15">
            <v>-3580</v>
          </cell>
        </row>
        <row r="16">
          <cell r="A16" t="str">
            <v>00030300DA0D0</v>
          </cell>
          <cell r="B16">
            <v>-1305</v>
          </cell>
        </row>
        <row r="17">
          <cell r="A17" t="str">
            <v>00030300EC0H0</v>
          </cell>
          <cell r="B17">
            <v>-3150</v>
          </cell>
        </row>
        <row r="18">
          <cell r="A18" t="str">
            <v>00030300FC000</v>
          </cell>
          <cell r="B18">
            <v>112150.91</v>
          </cell>
        </row>
        <row r="19">
          <cell r="A19" t="str">
            <v>00030300J2CC0</v>
          </cell>
          <cell r="B19">
            <v>-87498.52</v>
          </cell>
        </row>
        <row r="20">
          <cell r="A20" t="str">
            <v>00030300J2CY0</v>
          </cell>
          <cell r="B20">
            <v>-95494.64</v>
          </cell>
        </row>
        <row r="21">
          <cell r="A21" t="str">
            <v>00030300J6CC0</v>
          </cell>
          <cell r="B21">
            <v>-132482.54</v>
          </cell>
        </row>
        <row r="22">
          <cell r="A22" t="str">
            <v>00030300J9CY0</v>
          </cell>
          <cell r="B22">
            <v>-31908.55</v>
          </cell>
        </row>
        <row r="23">
          <cell r="A23" t="str">
            <v>00030300WC0H0</v>
          </cell>
          <cell r="B23">
            <v>405</v>
          </cell>
        </row>
        <row r="24">
          <cell r="A24" t="str">
            <v>00030300Y90C0</v>
          </cell>
          <cell r="B24">
            <v>549089.5</v>
          </cell>
        </row>
        <row r="25">
          <cell r="A25" t="str">
            <v>00030300YN0C0</v>
          </cell>
          <cell r="B25">
            <v>505871.25</v>
          </cell>
        </row>
        <row r="26">
          <cell r="A26" t="str">
            <v>00030300Z90G0</v>
          </cell>
          <cell r="B26">
            <v>59618.25</v>
          </cell>
        </row>
        <row r="27">
          <cell r="A27" t="str">
            <v>0003031000000</v>
          </cell>
          <cell r="B27">
            <v>-9179.1</v>
          </cell>
        </row>
        <row r="28">
          <cell r="A28" t="str">
            <v>00030310A60C0</v>
          </cell>
          <cell r="B28">
            <v>116384.35</v>
          </cell>
        </row>
        <row r="29">
          <cell r="A29" t="str">
            <v>00030310A80C0</v>
          </cell>
          <cell r="B29">
            <v>115419.21</v>
          </cell>
        </row>
        <row r="30">
          <cell r="A30" t="str">
            <v>00030310B10C0</v>
          </cell>
          <cell r="B30">
            <v>34565.01</v>
          </cell>
        </row>
        <row r="31">
          <cell r="A31" t="str">
            <v>00030310B10G0</v>
          </cell>
          <cell r="B31">
            <v>0</v>
          </cell>
        </row>
        <row r="32">
          <cell r="A32" t="str">
            <v>00030310B20C0</v>
          </cell>
          <cell r="B32">
            <v>139702.81</v>
          </cell>
        </row>
        <row r="33">
          <cell r="A33" t="str">
            <v>00030310D30D0</v>
          </cell>
          <cell r="B33">
            <v>9617</v>
          </cell>
        </row>
        <row r="34">
          <cell r="A34" t="str">
            <v>00030310D50D0</v>
          </cell>
          <cell r="B34">
            <v>14534</v>
          </cell>
        </row>
        <row r="35">
          <cell r="A35" t="str">
            <v>00030310D80D0</v>
          </cell>
          <cell r="B35">
            <v>73684.259999999995</v>
          </cell>
        </row>
        <row r="36">
          <cell r="A36" t="str">
            <v>00030310D90D0</v>
          </cell>
          <cell r="B36">
            <v>3580</v>
          </cell>
        </row>
        <row r="37">
          <cell r="A37" t="str">
            <v>00030310DA0D0</v>
          </cell>
          <cell r="B37">
            <v>1305</v>
          </cell>
        </row>
        <row r="38">
          <cell r="A38" t="str">
            <v>00030310EC0H0</v>
          </cell>
          <cell r="B38">
            <v>3150</v>
          </cell>
        </row>
        <row r="39">
          <cell r="A39" t="str">
            <v>00030310FC000</v>
          </cell>
          <cell r="B39">
            <v>-112150.91</v>
          </cell>
        </row>
        <row r="40">
          <cell r="A40" t="str">
            <v>00030310J2CC0</v>
          </cell>
          <cell r="B40">
            <v>87498.52</v>
          </cell>
        </row>
        <row r="41">
          <cell r="A41" t="str">
            <v>00030310J2CY0</v>
          </cell>
          <cell r="B41">
            <v>95494.64</v>
          </cell>
        </row>
        <row r="42">
          <cell r="A42" t="str">
            <v>00030310J6CC0</v>
          </cell>
          <cell r="B42">
            <v>132482.54</v>
          </cell>
        </row>
        <row r="43">
          <cell r="A43" t="str">
            <v>00030310J9CY0</v>
          </cell>
          <cell r="B43">
            <v>31908.55</v>
          </cell>
        </row>
        <row r="44">
          <cell r="A44" t="str">
            <v>00030310UD000</v>
          </cell>
          <cell r="B44">
            <v>178552.2</v>
          </cell>
        </row>
        <row r="45">
          <cell r="A45" t="str">
            <v>00030310WC0H0</v>
          </cell>
          <cell r="B45">
            <v>-405</v>
          </cell>
        </row>
        <row r="46">
          <cell r="A46" t="str">
            <v>00030310XB0C0</v>
          </cell>
          <cell r="B46">
            <v>-98400.58</v>
          </cell>
        </row>
        <row r="47">
          <cell r="A47" t="str">
            <v>00030310Y90C0</v>
          </cell>
          <cell r="B47">
            <v>-549089.5</v>
          </cell>
        </row>
        <row r="48">
          <cell r="A48" t="str">
            <v>00030310YN0C0</v>
          </cell>
          <cell r="B48">
            <v>-505871.25</v>
          </cell>
        </row>
        <row r="49">
          <cell r="A49" t="str">
            <v>00030310Z90G0</v>
          </cell>
          <cell r="B49">
            <v>-59618.25</v>
          </cell>
        </row>
        <row r="50">
          <cell r="A50" t="str">
            <v>1D030063R1GZ0</v>
          </cell>
          <cell r="B50">
            <v>-155823.92000000001</v>
          </cell>
        </row>
        <row r="51">
          <cell r="A51" t="str">
            <v>1D030310R1GZ0</v>
          </cell>
          <cell r="B51">
            <v>155823.92000000001</v>
          </cell>
        </row>
        <row r="52">
          <cell r="A52" t="str">
            <v>3003010000000</v>
          </cell>
          <cell r="B52">
            <v>0</v>
          </cell>
        </row>
        <row r="53">
          <cell r="A53" t="str">
            <v>30030100UB000</v>
          </cell>
          <cell r="B53">
            <v>0</v>
          </cell>
        </row>
        <row r="54">
          <cell r="A54" t="str">
            <v>30030100WT000</v>
          </cell>
          <cell r="B54">
            <v>0</v>
          </cell>
        </row>
        <row r="55">
          <cell r="A55" t="str">
            <v>30030300UB0H0</v>
          </cell>
          <cell r="B55">
            <v>0</v>
          </cell>
        </row>
        <row r="56">
          <cell r="A56" t="str">
            <v>30030300UF300</v>
          </cell>
          <cell r="B56">
            <v>0</v>
          </cell>
        </row>
        <row r="57">
          <cell r="A57" t="str">
            <v>30030300WC0H0</v>
          </cell>
          <cell r="B57">
            <v>3442.5</v>
          </cell>
        </row>
        <row r="58">
          <cell r="A58" t="str">
            <v>30030300WN0H0</v>
          </cell>
          <cell r="B58">
            <v>0</v>
          </cell>
        </row>
        <row r="59">
          <cell r="A59" t="str">
            <v>30030300WT0H0</v>
          </cell>
          <cell r="B59">
            <v>0</v>
          </cell>
        </row>
        <row r="60">
          <cell r="A60" t="str">
            <v>3003031000000</v>
          </cell>
          <cell r="B60">
            <v>0</v>
          </cell>
        </row>
        <row r="61">
          <cell r="A61" t="str">
            <v>30030310UB000</v>
          </cell>
          <cell r="B61">
            <v>0</v>
          </cell>
        </row>
        <row r="62">
          <cell r="A62" t="str">
            <v>30030310UB0H0</v>
          </cell>
          <cell r="B62">
            <v>0</v>
          </cell>
        </row>
        <row r="63">
          <cell r="A63" t="str">
            <v>30030310UF300</v>
          </cell>
          <cell r="B63">
            <v>0</v>
          </cell>
        </row>
        <row r="64">
          <cell r="A64" t="str">
            <v>30030310WC0H0</v>
          </cell>
          <cell r="B64">
            <v>-3442.5</v>
          </cell>
        </row>
        <row r="65">
          <cell r="A65" t="str">
            <v>30030310WN0H0</v>
          </cell>
          <cell r="B65">
            <v>0</v>
          </cell>
        </row>
        <row r="66">
          <cell r="A66" t="str">
            <v>30030310WT000</v>
          </cell>
          <cell r="B66">
            <v>0</v>
          </cell>
        </row>
        <row r="67">
          <cell r="A67" t="str">
            <v>30030310WT0H0</v>
          </cell>
          <cell r="B67">
            <v>0</v>
          </cell>
        </row>
        <row r="68">
          <cell r="A68" t="str">
            <v>30040300WT0H0</v>
          </cell>
          <cell r="B68">
            <v>0</v>
          </cell>
        </row>
        <row r="69">
          <cell r="A69" t="str">
            <v>GA030300Q9BN0</v>
          </cell>
          <cell r="B69">
            <v>0</v>
          </cell>
        </row>
        <row r="70">
          <cell r="A70" t="str">
            <v>GA030310Q9BN0</v>
          </cell>
          <cell r="B70">
            <v>0</v>
          </cell>
        </row>
        <row r="71">
          <cell r="A71" t="str">
            <v>GN03010000000</v>
          </cell>
          <cell r="B71">
            <v>0</v>
          </cell>
        </row>
        <row r="72">
          <cell r="A72" t="str">
            <v>GN030100WG200</v>
          </cell>
          <cell r="B72">
            <v>6000</v>
          </cell>
        </row>
        <row r="73">
          <cell r="A73" t="str">
            <v>GN030300Q21H0</v>
          </cell>
          <cell r="B73">
            <v>0</v>
          </cell>
        </row>
        <row r="74">
          <cell r="A74" t="str">
            <v>GN030300Q23H0</v>
          </cell>
          <cell r="B74">
            <v>0</v>
          </cell>
        </row>
        <row r="75">
          <cell r="A75" t="str">
            <v>GN030300WG2B2</v>
          </cell>
          <cell r="B75">
            <v>0</v>
          </cell>
        </row>
        <row r="76">
          <cell r="A76" t="str">
            <v>GN030300WG2H0</v>
          </cell>
          <cell r="B76">
            <v>0</v>
          </cell>
        </row>
        <row r="77">
          <cell r="A77" t="str">
            <v>GN03031000000</v>
          </cell>
          <cell r="B77">
            <v>0</v>
          </cell>
        </row>
        <row r="78">
          <cell r="A78" t="str">
            <v>GN030310Q21H0</v>
          </cell>
          <cell r="B78">
            <v>0</v>
          </cell>
        </row>
        <row r="79">
          <cell r="A79" t="str">
            <v>GN030310Q23H0</v>
          </cell>
          <cell r="B79">
            <v>0</v>
          </cell>
        </row>
        <row r="80">
          <cell r="A80" t="str">
            <v>GN030310WG200</v>
          </cell>
          <cell r="B80">
            <v>-6000</v>
          </cell>
        </row>
        <row r="81">
          <cell r="A81" t="str">
            <v>GN030310WG2B2</v>
          </cell>
          <cell r="B81">
            <v>0</v>
          </cell>
        </row>
        <row r="82">
          <cell r="A82" t="str">
            <v>GN030310WG2H0</v>
          </cell>
          <cell r="B82">
            <v>0</v>
          </cell>
        </row>
        <row r="83">
          <cell r="A83" t="str">
            <v>GP03010000000</v>
          </cell>
          <cell r="B83">
            <v>-410</v>
          </cell>
        </row>
        <row r="84">
          <cell r="A84" t="str">
            <v>GP030100WG400</v>
          </cell>
          <cell r="B84">
            <v>18328</v>
          </cell>
        </row>
        <row r="85">
          <cell r="A85" t="str">
            <v>GP030300Q1100</v>
          </cell>
          <cell r="B85">
            <v>330</v>
          </cell>
        </row>
        <row r="86">
          <cell r="A86" t="str">
            <v>GP030300Q1200</v>
          </cell>
          <cell r="B86">
            <v>0</v>
          </cell>
        </row>
        <row r="87">
          <cell r="A87" t="str">
            <v>GP03031000000</v>
          </cell>
          <cell r="B87">
            <v>410</v>
          </cell>
        </row>
        <row r="88">
          <cell r="A88" t="str">
            <v>GP030310Q1100</v>
          </cell>
          <cell r="B88">
            <v>-330</v>
          </cell>
        </row>
        <row r="89">
          <cell r="A89" t="str">
            <v>GP030310Q1200</v>
          </cell>
          <cell r="B89">
            <v>0</v>
          </cell>
        </row>
        <row r="90">
          <cell r="A90" t="str">
            <v>GP030310WG400</v>
          </cell>
          <cell r="B90">
            <v>-18328</v>
          </cell>
        </row>
        <row r="91">
          <cell r="A91" t="str">
            <v>T0030300Y20C0</v>
          </cell>
          <cell r="B91">
            <v>-1932</v>
          </cell>
        </row>
        <row r="92">
          <cell r="A92" t="str">
            <v>T0030300Y40C0</v>
          </cell>
          <cell r="B92">
            <v>0</v>
          </cell>
        </row>
        <row r="93">
          <cell r="A93" t="str">
            <v>T0030300Y50C0</v>
          </cell>
          <cell r="B93">
            <v>-30645</v>
          </cell>
        </row>
        <row r="94">
          <cell r="A94" t="str">
            <v>T0030300Y70C0</v>
          </cell>
          <cell r="B94">
            <v>-11716</v>
          </cell>
        </row>
        <row r="95">
          <cell r="A95" t="str">
            <v>T0030300Y90C0</v>
          </cell>
          <cell r="B95">
            <v>-776.25</v>
          </cell>
        </row>
        <row r="96">
          <cell r="A96" t="str">
            <v>T0030300YF0C0</v>
          </cell>
          <cell r="B96">
            <v>1163.75</v>
          </cell>
        </row>
        <row r="97">
          <cell r="A97" t="str">
            <v>T0030300YN0C0</v>
          </cell>
          <cell r="B97">
            <v>-74814.5</v>
          </cell>
        </row>
        <row r="98">
          <cell r="A98" t="str">
            <v>T0030310Y20C0</v>
          </cell>
          <cell r="B98">
            <v>1932</v>
          </cell>
        </row>
        <row r="99">
          <cell r="A99" t="str">
            <v>T0030310Y40C0</v>
          </cell>
          <cell r="B99">
            <v>0</v>
          </cell>
        </row>
        <row r="100">
          <cell r="A100" t="str">
            <v>T0030310Y50C0</v>
          </cell>
          <cell r="B100">
            <v>30645</v>
          </cell>
        </row>
        <row r="101">
          <cell r="A101" t="str">
            <v>T0030310Y70C0</v>
          </cell>
          <cell r="B101">
            <v>11716</v>
          </cell>
        </row>
        <row r="102">
          <cell r="A102" t="str">
            <v>T0030310Y90C0</v>
          </cell>
          <cell r="B102">
            <v>776.25</v>
          </cell>
        </row>
        <row r="103">
          <cell r="A103" t="str">
            <v>T0030310YF0C0</v>
          </cell>
          <cell r="B103">
            <v>-1163.75</v>
          </cell>
        </row>
        <row r="104">
          <cell r="A104" t="str">
            <v>T0030310YN0C0</v>
          </cell>
          <cell r="B104">
            <v>74814.5</v>
          </cell>
        </row>
        <row r="105">
          <cell r="A105" t="str">
            <v>U0030100H90G0</v>
          </cell>
          <cell r="B105">
            <v>-591717.79</v>
          </cell>
        </row>
        <row r="106">
          <cell r="A106" t="str">
            <v>U0030300H20G0</v>
          </cell>
          <cell r="B106">
            <v>-834439.3</v>
          </cell>
        </row>
        <row r="107">
          <cell r="A107" t="str">
            <v>U0030300H30G0</v>
          </cell>
          <cell r="B107">
            <v>-13211.3</v>
          </cell>
        </row>
        <row r="108">
          <cell r="A108" t="str">
            <v>U0030300H40G0</v>
          </cell>
          <cell r="B108">
            <v>-4535.72</v>
          </cell>
        </row>
        <row r="109">
          <cell r="A109" t="str">
            <v>U0030300H80G0</v>
          </cell>
          <cell r="B109">
            <v>-129481.94</v>
          </cell>
        </row>
        <row r="110">
          <cell r="A110" t="str">
            <v>U0030300HC0G0</v>
          </cell>
          <cell r="B110">
            <v>-3670801.59</v>
          </cell>
        </row>
        <row r="111">
          <cell r="A111" t="str">
            <v>U0030300HE0G0</v>
          </cell>
          <cell r="B111">
            <v>-4680</v>
          </cell>
        </row>
        <row r="112">
          <cell r="A112" t="str">
            <v>U0030310H20G0</v>
          </cell>
          <cell r="B112">
            <v>834439.3</v>
          </cell>
        </row>
        <row r="113">
          <cell r="A113" t="str">
            <v>U0030310H30G0</v>
          </cell>
          <cell r="B113">
            <v>13211.3</v>
          </cell>
        </row>
        <row r="114">
          <cell r="A114" t="str">
            <v>U0030310H40G0</v>
          </cell>
          <cell r="B114">
            <v>4535.72</v>
          </cell>
        </row>
        <row r="115">
          <cell r="A115" t="str">
            <v>U0030310H80G0</v>
          </cell>
          <cell r="B115">
            <v>129481.94</v>
          </cell>
        </row>
        <row r="116">
          <cell r="A116" t="str">
            <v>U0030310H90G0</v>
          </cell>
          <cell r="B116">
            <v>591717.79</v>
          </cell>
        </row>
        <row r="117">
          <cell r="A117" t="str">
            <v>U0030310HC0G0</v>
          </cell>
          <cell r="B117">
            <v>3670801.59</v>
          </cell>
        </row>
        <row r="118">
          <cell r="A118" t="str">
            <v>U0030310HE0G0</v>
          </cell>
          <cell r="B118">
            <v>4680</v>
          </cell>
        </row>
        <row r="119">
          <cell r="A119" t="str">
            <v>UF030300QMC00</v>
          </cell>
          <cell r="B119">
            <v>-648988.48</v>
          </cell>
        </row>
        <row r="120">
          <cell r="A120" t="str">
            <v>UF030310QMC00</v>
          </cell>
          <cell r="B120">
            <v>648988.48</v>
          </cell>
        </row>
        <row r="121">
          <cell r="A121" t="str">
            <v>UM03010000000</v>
          </cell>
          <cell r="B121">
            <v>114.25</v>
          </cell>
        </row>
        <row r="122">
          <cell r="A122" t="str">
            <v>UM030100QLC00</v>
          </cell>
          <cell r="B122">
            <v>100976.38</v>
          </cell>
        </row>
        <row r="123">
          <cell r="A123" t="str">
            <v>UM030100WU600</v>
          </cell>
          <cell r="B123">
            <v>-1581.79</v>
          </cell>
        </row>
        <row r="124">
          <cell r="A124" t="str">
            <v>UM030100WU700</v>
          </cell>
          <cell r="B124">
            <v>1522341.97</v>
          </cell>
        </row>
        <row r="125">
          <cell r="A125" t="str">
            <v>UM030100WU900</v>
          </cell>
          <cell r="B125">
            <v>48997.81</v>
          </cell>
        </row>
        <row r="126">
          <cell r="A126" t="str">
            <v>UM030100WUA00</v>
          </cell>
          <cell r="B126">
            <v>-39501.019999999997</v>
          </cell>
        </row>
        <row r="127">
          <cell r="A127" t="str">
            <v>UM030300QC400</v>
          </cell>
          <cell r="B127">
            <v>-1135.1500000000001</v>
          </cell>
        </row>
        <row r="128">
          <cell r="A128" t="str">
            <v>UM030300QLC00</v>
          </cell>
          <cell r="B128">
            <v>-100976.38</v>
          </cell>
        </row>
        <row r="129">
          <cell r="A129" t="str">
            <v>UM030300QUC00</v>
          </cell>
          <cell r="B129">
            <v>-6416</v>
          </cell>
        </row>
        <row r="130">
          <cell r="A130" t="str">
            <v>UM030300WU500</v>
          </cell>
          <cell r="B130">
            <v>-3034.99</v>
          </cell>
        </row>
        <row r="131">
          <cell r="A131" t="str">
            <v>UM030300WU600</v>
          </cell>
          <cell r="B131">
            <v>-23267.84</v>
          </cell>
        </row>
        <row r="132">
          <cell r="A132" t="str">
            <v>UM030300WU700</v>
          </cell>
          <cell r="B132">
            <v>-7887430.4900000002</v>
          </cell>
        </row>
        <row r="133">
          <cell r="A133" t="str">
            <v>UM030300WU800</v>
          </cell>
          <cell r="B133">
            <v>-13283.16</v>
          </cell>
        </row>
        <row r="134">
          <cell r="A134" t="str">
            <v>UM030300WU900</v>
          </cell>
          <cell r="B134">
            <v>-51314.42</v>
          </cell>
        </row>
        <row r="135">
          <cell r="A135" t="str">
            <v>UM030300WUA00</v>
          </cell>
          <cell r="B135">
            <v>-43321.94</v>
          </cell>
        </row>
        <row r="136">
          <cell r="A136" t="str">
            <v>UM03031000000</v>
          </cell>
          <cell r="B136">
            <v>-114.25</v>
          </cell>
        </row>
        <row r="137">
          <cell r="A137" t="str">
            <v>UM030310QC400</v>
          </cell>
          <cell r="B137">
            <v>1135.1500000000001</v>
          </cell>
        </row>
        <row r="138">
          <cell r="A138" t="str">
            <v>UM030310QUC00</v>
          </cell>
          <cell r="B138">
            <v>6416</v>
          </cell>
        </row>
        <row r="139">
          <cell r="A139" t="str">
            <v>UM030310WU500</v>
          </cell>
          <cell r="B139">
            <v>3034.99</v>
          </cell>
        </row>
        <row r="140">
          <cell r="A140" t="str">
            <v>UM030310WU600</v>
          </cell>
          <cell r="B140">
            <v>24849.63</v>
          </cell>
        </row>
        <row r="141">
          <cell r="A141" t="str">
            <v>UM030310WU700</v>
          </cell>
          <cell r="B141">
            <v>6365088.5200000005</v>
          </cell>
        </row>
        <row r="142">
          <cell r="A142" t="str">
            <v>UM030310WU800</v>
          </cell>
          <cell r="B142">
            <v>13283.16</v>
          </cell>
        </row>
        <row r="143">
          <cell r="A143" t="str">
            <v>UM030310WU900</v>
          </cell>
          <cell r="B143">
            <v>2316.61</v>
          </cell>
        </row>
        <row r="144">
          <cell r="A144" t="str">
            <v>UM030310WUA00</v>
          </cell>
          <cell r="B144">
            <v>82822.960000000006</v>
          </cell>
        </row>
        <row r="145">
          <cell r="A145" t="str">
            <v>GA030300WG300</v>
          </cell>
          <cell r="B145">
            <v>0</v>
          </cell>
        </row>
      </sheetData>
      <sheetData sheetId="14" refreshError="1"/>
      <sheetData sheetId="15" refreshError="1"/>
      <sheetData sheetId="16"/>
      <sheetData sheetId="17">
        <row r="2">
          <cell r="B2" t="str">
            <v>GE CAPITAL TRANSPORTATION FINANCIAL SERVICES LTD</v>
          </cell>
        </row>
      </sheetData>
      <sheetData sheetId="18"/>
      <sheetData sheetId="19"/>
      <sheetData sheetId="20">
        <row r="1">
          <cell r="A1" t="str">
            <v>Acct #</v>
          </cell>
        </row>
      </sheetData>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Macro1"/>
    </sheetNames>
    <sheetDataSet>
      <sheetData sheetId="0" refreshError="1">
        <row r="1">
          <cell r="A1" t="str">
            <v>mm()</v>
          </cell>
        </row>
        <row r="4">
          <cell r="A4" t="str">
            <v>mm1()</v>
          </cell>
        </row>
      </sheetData>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GTATOR"/>
    </sheetNames>
    <definedNames>
      <definedName name="_xlbgnm.OPT8"/>
      <definedName name="_xlbgnm.OPT9"/>
    </definedNames>
    <sheetDataSet>
      <sheetData sheetId="0"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XXXXXX"/>
      <sheetName val="P&amp;L"/>
      <sheetName val="TECH "/>
      <sheetName val="MISC"/>
      <sheetName val="CONT"/>
      <sheetName val="YARN_REC"/>
      <sheetName val="R.M_COST"/>
      <sheetName val="CNT_WISE_RM_VAR"/>
      <sheetName val="STAGE_WISE"/>
      <sheetName val="RF_STOP "/>
      <sheetName val="PRODUCT_MIX"/>
      <sheetName val="SPEED "/>
      <sheetName val="HANK "/>
      <sheetName val="BONDA "/>
      <sheetName val="R_M&amp;P_M_VAR"/>
      <sheetName val="SALE_VAR"/>
      <sheetName val="PACK_COST"/>
      <sheetName val="INV_LOSS&amp;WASTE"/>
      <sheetName val="STORE"/>
      <sheetName val="JE10310X"/>
      <sheetName val="Exp"/>
      <sheetName val="UNIT-II"/>
      <sheetName val="PointNo.5"/>
      <sheetName val="INDORAMA Group June 02"/>
      <sheetName val="Dels"/>
      <sheetName val="Europe Consolidated"/>
      <sheetName val="Leadsheet"/>
      <sheetName val="Backup"/>
      <sheetName val="BS Schdl-3-Fixed Assets"/>
      <sheetName val="UII_MAR"/>
      <sheetName val="Financials"/>
      <sheetName val="Internal Data"/>
      <sheetName val="Exchange Rate"/>
      <sheetName val="Jan05-Mar05"/>
      <sheetName val="Apr05-Jun05"/>
      <sheetName val="Jul05-Sep05"/>
      <sheetName val="Oct05-Dec05"/>
      <sheetName val="Jan06-Mar06"/>
      <sheetName val="pack pnl-99"/>
      <sheetName val="BS"/>
      <sheetName val="Intaccrual"/>
      <sheetName val="S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COVER"/>
      <sheetName val="INDEX"/>
      <sheetName val="Completed Projects- 2008"/>
      <sheetName val="Monthly Operation Review"/>
      <sheetName val="Ongoing Projects- 2008"/>
      <sheetName val="Mainpnl rdl usd 000"/>
      <sheetName val="Main pnl-RDL"/>
      <sheetName val="Sale BD &amp; Int"/>
      <sheetName val="SegmentP&amp;LUSD 000"/>
      <sheetName val="Segment P&amp;L"/>
      <sheetName val="Sale Summ"/>
      <sheetName val="PROD &amp; SALES PLAN WP-08"/>
      <sheetName val="Prduc Summ"/>
      <sheetName val="P&amp;L whole-For Working only"/>
      <sheetName val="P&amp;L Hydro-Amino"/>
      <sheetName val="pnl Aza"/>
      <sheetName val="Hydroxynmpp"/>
      <sheetName val="AMINO NITRILE-Without R&amp;D"/>
      <sheetName val="WP-08 USD&quot;000 LIAT"/>
      <sheetName val="Saf &amp; Eco"/>
      <sheetName val="Solvt Recov"/>
      <sheetName val="Major Down Time"/>
      <sheetName val="WP-LIAT(10.12.07)"/>
      <sheetName val="Original P&amp;L-08"/>
      <sheetName val="SALES PLAN-08"/>
      <sheetName val="CLM-TIOC"/>
      <sheetName val="AZA-ERY BASE"/>
      <sheetName val="R-CMH"/>
      <sheetName val="CLD CSA"/>
      <sheetName val="HYDROXY"/>
      <sheetName val="VENLAFAXINE (SRT)"/>
      <sheetName val="EZITIMIBE"/>
      <sheetName val="VENLAFAXINE (MACROLIDE)"/>
      <sheetName val="CLP-8"/>
      <sheetName val="SRTMANDELATE"/>
      <sheetName val="OLANZAPINE"/>
      <sheetName val="FAMCICLOVIR"/>
      <sheetName val="MONTELUKST"/>
      <sheetName val="SAS-(MPP+API)"/>
      <sheetName val="FLUVASTATIN"/>
      <sheetName val="DBFETCI"/>
      <sheetName val="TRITYL LOSARTAN"/>
      <sheetName val="AZA-TIOC"/>
      <sheetName val="IRB-API"/>
      <sheetName val="ATORVASTATIN"/>
      <sheetName val="S DIPAMP"/>
      <sheetName val="QUETAPINE FUMRATE"/>
      <sheetName val="CLM1-ERYBASE"/>
      <sheetName val="clmi (Reprocessing)"/>
      <sheetName val="famciclovir(No Production)"/>
      <sheetName val="nfx"/>
      <sheetName val="CLDCSA"/>
      <sheetName val="SERTRALINE RACEMATE"/>
      <sheetName val="IRBESARTAQN-API"/>
      <sheetName val="FAMCLOCIVIR-MINI"/>
      <sheetName val="IRBESARTAN"/>
      <sheetName val="AZZA COMPOUND-Without R&amp;D"/>
      <sheetName val="SRT MANDELATE"/>
      <sheetName val="S-DIPAMP"/>
      <sheetName val="realis analy"/>
      <sheetName val="wc-UGAAP"/>
      <sheetName val="cash flow"/>
      <sheetName val="bs"/>
      <sheetName val="MONTELUKAST"/>
      <sheetName val="FLUVASTATIN SODIUM"/>
      <sheetName val="prod ratio"/>
      <sheetName val="MOR-OCT08-11.11.08"/>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UB RESL"/>
      <sheetName val="BS P&amp;L"/>
      <sheetName val="Schedule 4"/>
      <sheetName val="Schedule5"/>
      <sheetName val="PART IV (2)"/>
      <sheetName val="GROUPING"/>
      <sheetName val="ENTRIES"/>
      <sheetName val="PROVISIONS"/>
      <sheetName val="AS22 PROV EFF TAX RATE"/>
      <sheetName val="CASHFLOW"/>
      <sheetName val="CFLOWWKG"/>
      <sheetName val="MDREMN.CALN."/>
      <sheetName val="DISCUSSION WITH SA"/>
      <sheetName val="REMN TO MD &amp; WD"/>
      <sheetName val="PROVISION FOR TAXATION"/>
      <sheetName val="80HHC DEDUCTION"/>
      <sheetName val="WORKING FOR EXPORT TRADING"/>
      <sheetName val="ITDEPMAR2003"/>
      <sheetName val="GPRATIO"/>
      <sheetName val="FG RATE"/>
      <sheetName val="FG VALUATION"/>
      <sheetName val="ED ON FG"/>
      <sheetName val="BRANCH RATES"/>
      <sheetName val="STOCK COMPONENE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COMICRO"/>
      <sheetName val="Sheet1"/>
      <sheetName val="FA"/>
      <sheetName val="Fasset"/>
      <sheetName val="MISC"/>
      <sheetName val="#REF"/>
      <sheetName val="summary"/>
      <sheetName val="BSHEET"/>
      <sheetName val="RES"/>
      <sheetName val="Con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CMA"/>
      <sheetName val="packing"/>
      <sheetName val="P&amp;L Items"/>
      <sheetName val="Assumption"/>
      <sheetName val="Power &amp; fuel"/>
      <sheetName val="Other CA"/>
      <sheetName val="Capex details"/>
      <sheetName val="tax"/>
      <sheetName val="R.Mat"/>
      <sheetName val="Adm.exp."/>
      <sheetName val="Interest"/>
      <sheetName val="FB Limits"/>
      <sheetName val="CMS Sales"/>
      <sheetName val=" DomSales"/>
      <sheetName val="PTFE Export"/>
      <sheetName val="Bankwise limits"/>
      <sheetName val="Overall Limits"/>
      <sheetName val="Misc requests"/>
      <sheetName val="Cover Sheet "/>
      <sheetName val="LC Limits"/>
      <sheetName val="Perf. Review"/>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Summ Addition"/>
      <sheetName val="Sheet2"/>
      <sheetName val="POLY"/>
      <sheetName val="DTY"/>
      <sheetName val="SPUN"/>
      <sheetName val="Shivaji"/>
      <sheetName val="POWER-DEPT"/>
      <sheetName val="ADDITION UPTO JUN-05"/>
      <sheetName val="Sheet1"/>
      <sheetName val="5(a)"/>
    </sheetNames>
    <sheetDataSet>
      <sheetData sheetId="0">
        <row r="9">
          <cell r="E9">
            <v>530000001975</v>
          </cell>
        </row>
      </sheetData>
      <sheetData sheetId="1">
        <row r="9">
          <cell r="E9">
            <v>530000001975</v>
          </cell>
        </row>
      </sheetData>
      <sheetData sheetId="2" refreshError="1">
        <row r="9">
          <cell r="E9">
            <v>530000001975</v>
          </cell>
        </row>
        <row r="10">
          <cell r="E10">
            <v>620000000348</v>
          </cell>
        </row>
        <row r="12">
          <cell r="E12">
            <v>610000000938</v>
          </cell>
        </row>
        <row r="13">
          <cell r="E13">
            <v>610000000937</v>
          </cell>
        </row>
        <row r="14">
          <cell r="E14">
            <v>610000000903</v>
          </cell>
        </row>
        <row r="15">
          <cell r="E15">
            <v>610000000910</v>
          </cell>
        </row>
        <row r="16">
          <cell r="E16">
            <v>610000000911</v>
          </cell>
        </row>
        <row r="17">
          <cell r="E17">
            <v>610000000912</v>
          </cell>
        </row>
        <row r="18">
          <cell r="E18">
            <v>610000000913</v>
          </cell>
        </row>
        <row r="19">
          <cell r="E19">
            <v>610000000914</v>
          </cell>
        </row>
        <row r="20">
          <cell r="E20">
            <v>610000000915</v>
          </cell>
        </row>
        <row r="21">
          <cell r="E21">
            <v>610000000916</v>
          </cell>
        </row>
        <row r="22">
          <cell r="E22">
            <v>610000000917</v>
          </cell>
        </row>
        <row r="23">
          <cell r="E23">
            <v>610000000918</v>
          </cell>
        </row>
        <row r="24">
          <cell r="E24">
            <v>610000000919</v>
          </cell>
        </row>
        <row r="25">
          <cell r="E25">
            <v>610000000920</v>
          </cell>
        </row>
        <row r="26">
          <cell r="E26">
            <v>610000000921</v>
          </cell>
        </row>
        <row r="27">
          <cell r="E27">
            <v>610000000922</v>
          </cell>
        </row>
        <row r="28">
          <cell r="E28">
            <v>610000000923</v>
          </cell>
        </row>
        <row r="29">
          <cell r="E29">
            <v>610000000924</v>
          </cell>
        </row>
        <row r="30">
          <cell r="E30">
            <v>610000000941</v>
          </cell>
        </row>
        <row r="32">
          <cell r="E32">
            <v>600000001169</v>
          </cell>
        </row>
        <row r="33">
          <cell r="E33">
            <v>600000001251</v>
          </cell>
        </row>
        <row r="34">
          <cell r="E34">
            <v>600000001167</v>
          </cell>
        </row>
        <row r="35">
          <cell r="E35">
            <v>600000001168</v>
          </cell>
        </row>
        <row r="36">
          <cell r="E36">
            <v>600000001152</v>
          </cell>
        </row>
        <row r="37">
          <cell r="E37">
            <v>600000001217</v>
          </cell>
        </row>
        <row r="38">
          <cell r="E38">
            <v>600000001143</v>
          </cell>
        </row>
        <row r="39">
          <cell r="E39">
            <v>600000001166</v>
          </cell>
        </row>
        <row r="41">
          <cell r="E41">
            <v>510000001153</v>
          </cell>
        </row>
        <row r="42">
          <cell r="E42">
            <v>510000001094</v>
          </cell>
        </row>
        <row r="43">
          <cell r="E43">
            <v>510000001096</v>
          </cell>
        </row>
        <row r="47">
          <cell r="E47">
            <v>620000000350</v>
          </cell>
        </row>
        <row r="48">
          <cell r="E48">
            <v>530000001961</v>
          </cell>
        </row>
        <row r="49">
          <cell r="E49">
            <v>530000001976</v>
          </cell>
        </row>
        <row r="50">
          <cell r="E50">
            <v>530000001977</v>
          </cell>
        </row>
        <row r="51">
          <cell r="E51">
            <v>530000001968</v>
          </cell>
        </row>
        <row r="52">
          <cell r="E52">
            <v>530000001969</v>
          </cell>
        </row>
        <row r="53">
          <cell r="E53">
            <v>620000000339</v>
          </cell>
        </row>
        <row r="54">
          <cell r="E54">
            <v>620000000340</v>
          </cell>
        </row>
        <row r="55">
          <cell r="E55">
            <v>620000000351</v>
          </cell>
        </row>
        <row r="56">
          <cell r="E56">
            <v>530000001970</v>
          </cell>
        </row>
        <row r="57">
          <cell r="E57">
            <v>620000000343</v>
          </cell>
        </row>
        <row r="58">
          <cell r="E58">
            <v>530000001972</v>
          </cell>
        </row>
        <row r="59">
          <cell r="E59">
            <v>530000001973</v>
          </cell>
        </row>
        <row r="60">
          <cell r="E60">
            <v>530000001974</v>
          </cell>
        </row>
        <row r="61">
          <cell r="E61">
            <v>530000001966</v>
          </cell>
        </row>
        <row r="62">
          <cell r="E62">
            <v>530000001962</v>
          </cell>
        </row>
        <row r="63">
          <cell r="E63">
            <v>530000001963</v>
          </cell>
        </row>
        <row r="64">
          <cell r="E64">
            <v>620000000332</v>
          </cell>
        </row>
        <row r="65">
          <cell r="E65">
            <v>620000000330</v>
          </cell>
        </row>
        <row r="66">
          <cell r="E66">
            <v>530000001982</v>
          </cell>
        </row>
        <row r="67">
          <cell r="E67">
            <v>620000000347</v>
          </cell>
        </row>
        <row r="68">
          <cell r="E68">
            <v>620000000337</v>
          </cell>
        </row>
        <row r="69">
          <cell r="E69">
            <v>620000000338</v>
          </cell>
        </row>
        <row r="70">
          <cell r="E70">
            <v>530000001964</v>
          </cell>
        </row>
        <row r="71">
          <cell r="E71">
            <v>530000001965</v>
          </cell>
        </row>
        <row r="72">
          <cell r="E72">
            <v>620000000333</v>
          </cell>
        </row>
        <row r="73">
          <cell r="E73">
            <v>620000000334</v>
          </cell>
        </row>
        <row r="74">
          <cell r="E74">
            <v>620000000335</v>
          </cell>
        </row>
        <row r="75">
          <cell r="E75">
            <v>620000000336</v>
          </cell>
        </row>
        <row r="76">
          <cell r="E76">
            <v>620000000341</v>
          </cell>
        </row>
        <row r="77">
          <cell r="E77">
            <v>620000000342</v>
          </cell>
        </row>
        <row r="78">
          <cell r="E78">
            <v>620000000331</v>
          </cell>
        </row>
        <row r="80">
          <cell r="E80">
            <v>610000000962</v>
          </cell>
        </row>
        <row r="81">
          <cell r="E81">
            <v>610000000953</v>
          </cell>
        </row>
        <row r="82">
          <cell r="E82">
            <v>610000000986</v>
          </cell>
        </row>
        <row r="83">
          <cell r="E83">
            <v>610000000987</v>
          </cell>
        </row>
        <row r="84">
          <cell r="E84">
            <v>610000000946</v>
          </cell>
        </row>
        <row r="85">
          <cell r="E85">
            <v>610000000961</v>
          </cell>
        </row>
        <row r="86">
          <cell r="E86">
            <v>610000000989</v>
          </cell>
        </row>
        <row r="87">
          <cell r="E87">
            <v>610000000943</v>
          </cell>
        </row>
        <row r="88">
          <cell r="E88">
            <v>610000000954</v>
          </cell>
        </row>
        <row r="89">
          <cell r="E89">
            <v>610000000939</v>
          </cell>
        </row>
        <row r="90">
          <cell r="E90">
            <v>610000000971</v>
          </cell>
        </row>
        <row r="91">
          <cell r="E91">
            <v>610000000950</v>
          </cell>
        </row>
        <row r="92">
          <cell r="E92">
            <v>610000000949</v>
          </cell>
        </row>
        <row r="93">
          <cell r="E93">
            <v>610000000952</v>
          </cell>
        </row>
        <row r="94">
          <cell r="E94">
            <v>610000000958</v>
          </cell>
        </row>
        <row r="95">
          <cell r="E95">
            <v>610000000959</v>
          </cell>
        </row>
        <row r="96">
          <cell r="E96">
            <v>610000000942</v>
          </cell>
        </row>
        <row r="97">
          <cell r="E97">
            <v>610000000988</v>
          </cell>
        </row>
        <row r="98">
          <cell r="E98">
            <v>610000000981</v>
          </cell>
        </row>
        <row r="99">
          <cell r="E99">
            <v>610000000983</v>
          </cell>
        </row>
        <row r="100">
          <cell r="E100">
            <v>610000000984</v>
          </cell>
        </row>
        <row r="101">
          <cell r="E101">
            <v>610000000955</v>
          </cell>
        </row>
        <row r="102">
          <cell r="E102">
            <v>610000000957</v>
          </cell>
        </row>
        <row r="103">
          <cell r="E103">
            <v>610000000964</v>
          </cell>
        </row>
        <row r="104">
          <cell r="E104">
            <v>610000000982</v>
          </cell>
        </row>
        <row r="105">
          <cell r="E105">
            <v>610000000963</v>
          </cell>
        </row>
        <row r="106">
          <cell r="E106">
            <v>610000000948</v>
          </cell>
        </row>
        <row r="107">
          <cell r="E107">
            <v>610000000966</v>
          </cell>
        </row>
        <row r="108">
          <cell r="E108">
            <v>610000000960</v>
          </cell>
        </row>
        <row r="109">
          <cell r="E109">
            <v>610000000977</v>
          </cell>
        </row>
        <row r="110">
          <cell r="E110">
            <v>610000000951</v>
          </cell>
        </row>
        <row r="111">
          <cell r="E111">
            <v>610000000973</v>
          </cell>
        </row>
        <row r="112">
          <cell r="E112">
            <v>610000000974</v>
          </cell>
        </row>
        <row r="113">
          <cell r="E113">
            <v>610000000978</v>
          </cell>
        </row>
        <row r="114">
          <cell r="E114">
            <v>610000000947</v>
          </cell>
        </row>
        <row r="116">
          <cell r="E116">
            <v>600000001246</v>
          </cell>
        </row>
        <row r="117">
          <cell r="E117">
            <v>600000001247</v>
          </cell>
        </row>
        <row r="118">
          <cell r="E118">
            <v>600000001248</v>
          </cell>
        </row>
        <row r="119">
          <cell r="E119">
            <v>600000001249</v>
          </cell>
        </row>
        <row r="120">
          <cell r="E120">
            <v>600000001230</v>
          </cell>
        </row>
        <row r="121">
          <cell r="E121">
            <v>600000001202</v>
          </cell>
        </row>
        <row r="122">
          <cell r="E122">
            <v>600000001203</v>
          </cell>
        </row>
        <row r="123">
          <cell r="E123">
            <v>600000001207</v>
          </cell>
        </row>
        <row r="124">
          <cell r="E124">
            <v>600000001210</v>
          </cell>
        </row>
        <row r="125">
          <cell r="E125">
            <v>600000001213</v>
          </cell>
        </row>
        <row r="126">
          <cell r="E126">
            <v>600000001214</v>
          </cell>
        </row>
        <row r="127">
          <cell r="E127">
            <v>600000001185</v>
          </cell>
        </row>
        <row r="128">
          <cell r="E128">
            <v>600000001186</v>
          </cell>
        </row>
        <row r="129">
          <cell r="E129">
            <v>600000001200</v>
          </cell>
        </row>
        <row r="130">
          <cell r="E130">
            <v>600000001192</v>
          </cell>
        </row>
        <row r="131">
          <cell r="E131">
            <v>600000001193</v>
          </cell>
        </row>
        <row r="132">
          <cell r="E132">
            <v>600000001199</v>
          </cell>
        </row>
        <row r="133">
          <cell r="E133">
            <v>600000001187</v>
          </cell>
        </row>
        <row r="134">
          <cell r="E134">
            <v>600000001212</v>
          </cell>
        </row>
        <row r="135">
          <cell r="E135">
            <v>600000001235</v>
          </cell>
        </row>
        <row r="136">
          <cell r="E136">
            <v>600000001232</v>
          </cell>
        </row>
        <row r="137">
          <cell r="E137">
            <v>600000001201</v>
          </cell>
        </row>
        <row r="138">
          <cell r="E138">
            <v>600000001206</v>
          </cell>
        </row>
        <row r="139">
          <cell r="E139">
            <v>600000001208</v>
          </cell>
        </row>
        <row r="140">
          <cell r="E140">
            <v>600000001209</v>
          </cell>
        </row>
        <row r="141">
          <cell r="E141">
            <v>600000001234</v>
          </cell>
        </row>
        <row r="142">
          <cell r="E142">
            <v>600000001194</v>
          </cell>
        </row>
        <row r="143">
          <cell r="E143">
            <v>600000001195</v>
          </cell>
        </row>
        <row r="144">
          <cell r="E144">
            <v>600000001196</v>
          </cell>
        </row>
        <row r="145">
          <cell r="E145">
            <v>600000001220</v>
          </cell>
        </row>
        <row r="146">
          <cell r="E146">
            <v>600000001211</v>
          </cell>
        </row>
        <row r="147">
          <cell r="E147">
            <v>600000001198</v>
          </cell>
        </row>
        <row r="148">
          <cell r="E148">
            <v>600000001197</v>
          </cell>
        </row>
        <row r="149">
          <cell r="E149">
            <v>600000001204</v>
          </cell>
        </row>
        <row r="150">
          <cell r="E150">
            <v>600000001205</v>
          </cell>
        </row>
        <row r="151">
          <cell r="E151">
            <v>600000001218</v>
          </cell>
        </row>
        <row r="152">
          <cell r="E152">
            <v>600000001219</v>
          </cell>
        </row>
        <row r="153">
          <cell r="E153">
            <v>600000001190</v>
          </cell>
        </row>
        <row r="154">
          <cell r="E154">
            <v>600000001191</v>
          </cell>
        </row>
        <row r="155">
          <cell r="E155">
            <v>600000001245</v>
          </cell>
        </row>
        <row r="156">
          <cell r="E156">
            <v>600000001228</v>
          </cell>
        </row>
        <row r="157">
          <cell r="E157">
            <v>600000001229</v>
          </cell>
        </row>
        <row r="158">
          <cell r="E158">
            <v>600000001233</v>
          </cell>
        </row>
        <row r="159">
          <cell r="E159">
            <v>600000001189</v>
          </cell>
        </row>
        <row r="161">
          <cell r="E161">
            <v>510000001174</v>
          </cell>
        </row>
        <row r="162">
          <cell r="E162">
            <v>510000001131</v>
          </cell>
        </row>
        <row r="163">
          <cell r="E163">
            <v>510000001160</v>
          </cell>
        </row>
        <row r="164">
          <cell r="E164">
            <v>510000001140</v>
          </cell>
        </row>
        <row r="165">
          <cell r="E165">
            <v>510000001141</v>
          </cell>
        </row>
        <row r="166">
          <cell r="E166">
            <v>510000001143</v>
          </cell>
        </row>
        <row r="167">
          <cell r="E167">
            <v>510000001144</v>
          </cell>
        </row>
        <row r="168">
          <cell r="E168">
            <v>510000001124</v>
          </cell>
        </row>
        <row r="169">
          <cell r="E169">
            <v>510000001125</v>
          </cell>
        </row>
        <row r="170">
          <cell r="E170">
            <v>510000001126</v>
          </cell>
        </row>
        <row r="171">
          <cell r="E171">
            <v>510000001150</v>
          </cell>
        </row>
        <row r="172">
          <cell r="E172">
            <v>510000001151</v>
          </cell>
        </row>
        <row r="173">
          <cell r="E173">
            <v>510000001135</v>
          </cell>
        </row>
        <row r="174">
          <cell r="E174">
            <v>510000001136</v>
          </cell>
        </row>
        <row r="175">
          <cell r="E175">
            <v>510000001132</v>
          </cell>
        </row>
        <row r="176">
          <cell r="E176">
            <v>510000001130</v>
          </cell>
        </row>
        <row r="177">
          <cell r="E177">
            <v>510000001163</v>
          </cell>
        </row>
        <row r="178">
          <cell r="E178">
            <v>510000001164</v>
          </cell>
        </row>
        <row r="179">
          <cell r="E179">
            <v>510000001165</v>
          </cell>
        </row>
        <row r="180">
          <cell r="E180">
            <v>510000001166</v>
          </cell>
        </row>
        <row r="181">
          <cell r="E181">
            <v>510000001167</v>
          </cell>
        </row>
        <row r="182">
          <cell r="E182">
            <v>510000001168</v>
          </cell>
        </row>
        <row r="183">
          <cell r="E183">
            <v>510000001169</v>
          </cell>
        </row>
        <row r="184">
          <cell r="E184">
            <v>510000001170</v>
          </cell>
        </row>
        <row r="185">
          <cell r="E185">
            <v>510000001142</v>
          </cell>
        </row>
        <row r="186">
          <cell r="E186">
            <v>510000001158</v>
          </cell>
        </row>
        <row r="187">
          <cell r="E187">
            <v>510000001159</v>
          </cell>
        </row>
        <row r="188">
          <cell r="E188">
            <v>510000001133</v>
          </cell>
        </row>
        <row r="189">
          <cell r="E189">
            <v>510000001134</v>
          </cell>
        </row>
        <row r="190">
          <cell r="E190">
            <v>510000001137</v>
          </cell>
        </row>
        <row r="191">
          <cell r="E191">
            <v>510000001145</v>
          </cell>
        </row>
        <row r="192">
          <cell r="E192">
            <v>510000001146</v>
          </cell>
        </row>
        <row r="193">
          <cell r="E193">
            <v>510000001147</v>
          </cell>
        </row>
        <row r="194">
          <cell r="E194">
            <v>510000001127</v>
          </cell>
        </row>
        <row r="195">
          <cell r="E195">
            <v>510000001128</v>
          </cell>
        </row>
        <row r="196">
          <cell r="E196">
            <v>510000001129</v>
          </cell>
        </row>
        <row r="197">
          <cell r="E197">
            <v>510000001172</v>
          </cell>
        </row>
        <row r="198">
          <cell r="E198">
            <v>510000001173</v>
          </cell>
        </row>
        <row r="199">
          <cell r="E199">
            <v>510000001154</v>
          </cell>
        </row>
        <row r="200">
          <cell r="E200">
            <v>510000001155</v>
          </cell>
        </row>
        <row r="201">
          <cell r="E201">
            <v>510000001156</v>
          </cell>
        </row>
        <row r="202">
          <cell r="E202">
            <v>510000001152</v>
          </cell>
        </row>
        <row r="203">
          <cell r="E203">
            <v>510000001148</v>
          </cell>
        </row>
        <row r="204">
          <cell r="E204">
            <v>510000001117</v>
          </cell>
        </row>
        <row r="205">
          <cell r="E205">
            <v>510000001118</v>
          </cell>
        </row>
        <row r="206">
          <cell r="E206">
            <v>510000001119</v>
          </cell>
        </row>
        <row r="207">
          <cell r="E207">
            <v>510000001120</v>
          </cell>
        </row>
        <row r="208">
          <cell r="E208">
            <v>510000001121</v>
          </cell>
        </row>
        <row r="209">
          <cell r="E209">
            <v>510000001122</v>
          </cell>
        </row>
        <row r="210">
          <cell r="E210">
            <v>510000001123</v>
          </cell>
        </row>
      </sheetData>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
      <sheetName val="Tax (2)"/>
      <sheetName val="Assumptions - Sugar"/>
      <sheetName val="Assumptions-Fancy Sugar"/>
      <sheetName val="Cons-P&amp;L"/>
      <sheetName val="Financials"/>
      <sheetName val="Ratios"/>
      <sheetName val="WC Estimates"/>
      <sheetName val="Power&amp;Fuel"/>
      <sheetName val="Power&amp;Fuel (2)"/>
      <sheetName val="Depreciation"/>
      <sheetName val="debt schedule"/>
      <sheetName val="Tax"/>
      <sheetName val="Valuation"/>
      <sheetName val="Power_Fuel"/>
      <sheetName val="_x0000__x0000__x0000__x0002__x0000__x0000__x0000__x0000_䀘_x0000__x0000__x0000__x0000__x0001__x0000_"/>
      <sheetName val="_x0000__x0000__x0000__x0002__x0000__x0000__x0000__x0000_䀦_x0000__x0000__x0000__x0000__x0001__x0000__x0000__x0000_㵈ˑ㵰㿪_x0000_"/>
      <sheetName val="Sheet1"/>
      <sheetName val="Dec"/>
      <sheetName val="COST PER KG  (Qtr)"/>
      <sheetName val=""/>
      <sheetName val="March.10"/>
      <sheetName val="???_x0002_????䀘????_x0001_?"/>
      <sheetName val="???_x0002_????䀦????_x0001_???㵈ˑ㵰㿪?"/>
      <sheetName val="stores &amp; spares"/>
      <sheetName val="____x0002_____䀘_____x0001__"/>
      <sheetName val="____x0002_____䀦_____x0001____㵈ˑ㵰㿪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March-06 (2)"/>
      <sheetName val="To be Discuss"/>
      <sheetName val="September-06"/>
      <sheetName val="August-06"/>
      <sheetName val="July-06"/>
      <sheetName val="Narayan Shau"/>
      <sheetName val="June-06"/>
      <sheetName val="May-0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umm"/>
      <sheetName val="FG"/>
      <sheetName val="Cost"/>
      <sheetName val="WIP"/>
      <sheetName val="Depot"/>
      <sheetName val="Exp"/>
      <sheetName val="M B"/>
      <sheetName val="Price"/>
      <sheetName val="Che-Pack"/>
      <sheetName val="More then 365 days stock"/>
      <sheetName val="BRM"/>
      <sheetName val="Yarn"/>
      <sheetName val="POY New Stk"/>
      <sheetName val="POY Data"/>
      <sheetName val="DP"/>
      <sheetName val="S Exp"/>
      <sheetName val="#REF"/>
      <sheetName val="PF Payable"/>
      <sheetName val="POLY"/>
      <sheetName val="currency"/>
      <sheetName val="Val 30June03 FIFO Old Ratio"/>
      <sheetName val="Input - Acq&amp;ExNonEx"/>
      <sheetName val="Inputs from PSTN Model"/>
      <sheetName val="POY New Spk"/>
      <sheetName val="jan'04"/>
      <sheetName val="2.Fixed Assets Schedule"/>
      <sheetName val="Interest on Loan from Director"/>
      <sheetName val="IKB3"/>
      <sheetName val="DEG"/>
      <sheetName val="ifcw"/>
      <sheetName val="한계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heet1"/>
      <sheetName val="Balance sheet"/>
      <sheetName val="profit &amp; loss account"/>
      <sheetName val="Sch 1,2,3"/>
      <sheetName val="Sch 4"/>
      <sheetName val="Sch 5,6,7,8"/>
      <sheetName val="Sch 9,10,11"/>
      <sheetName val="Sch 14,15,16"/>
      <sheetName val="Sch 17,18,19"/>
      <sheetName val="jan'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 val="Amortization Table"/>
      <sheetName val="Dividend (Annex19)-FINAL"/>
      <sheetName val="TRI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heck Sums"/>
      <sheetName val="Interface"/>
      <sheetName val="Please complete"/>
      <sheetName val="Page One"/>
      <sheetName val="PageTwo"/>
      <sheetName val="peband"/>
      <sheetName val="PER rel"/>
      <sheetName val="relperf"/>
      <sheetName val="market"/>
      <sheetName val="P&amp;L"/>
      <sheetName val="BS"/>
      <sheetName val="Cashflow"/>
      <sheetName val="Rev Anal"/>
      <sheetName val="Int, Depr,Tax"/>
      <sheetName val="Invt"/>
      <sheetName val="Costs"/>
      <sheetName val="Tables"/>
      <sheetName val="Stats"/>
      <sheetName val="WANS"/>
      <sheetName val="Ratings &amp; Forecast"/>
      <sheetName val="Sep-96"/>
      <sheetName val="HY Results"/>
      <sheetName val="Scatter"/>
      <sheetName val="Charts"/>
      <sheetName val="Ratios"/>
      <sheetName val="Ponder"/>
      <sheetName val="Dynamics"/>
      <sheetName val="Valuations"/>
      <sheetName val="Sensitivity"/>
      <sheetName val="Tariffs"/>
      <sheetName val="Internet"/>
      <sheetName val="Sheet2"/>
      <sheetName val="Old"/>
      <sheetName val="Introduction"/>
      <sheetName val="Sheet3"/>
      <sheetName val="Operating Statistics"/>
      <sheetName val="#REF"/>
      <sheetName val="Financials"/>
      <sheetName val="E"/>
      <sheetName val="CAPI_01-02"/>
      <sheetName val="madhu"/>
      <sheetName val="BBH"/>
      <sheetName val="raw"/>
      <sheetName val="FitOutConfCentre"/>
      <sheetName val="매크로"/>
      <sheetName val="sdrs_mar"/>
      <sheetName val="Design"/>
      <sheetName val="SHIVAJI"/>
      <sheetName val="Table 5"/>
      <sheetName val="Check_Sums"/>
      <sheetName val="Please_complete"/>
      <sheetName val="Page_One"/>
      <sheetName val="PER_rel"/>
      <sheetName val="Rev_Anal"/>
      <sheetName val="Int,_Depr,Tax"/>
      <sheetName val="Ratings_&amp;_Forecast"/>
      <sheetName val="HY_Results"/>
      <sheetName val="LABOU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TORCON"/>
      <sheetName val="BatACT"/>
      <sheetName val="BUDGET"/>
      <sheetName val="Module1"/>
      <sheetName val="Internet"/>
      <sheetName val="POWER-DEPT"/>
      <sheetName val="LANGUAGE"/>
      <sheetName val="STRCONBA"/>
      <sheetName val="E"/>
      <sheetName val="PointNo.5"/>
      <sheetName val="PW-BGT"/>
      <sheetName val="Exp"/>
      <sheetName val="Sheet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UBLISHED RESULTS"/>
      <sheetName val="LIMITED REVIEW"/>
      <sheetName val="BS P&amp;L"/>
      <sheetName val="Schedule 4"/>
      <sheetName val="Schedule5"/>
      <sheetName val="PART IV (2)"/>
      <sheetName val="GROUPING"/>
      <sheetName val="Sheet1"/>
      <sheetName val="PROVISIONS"/>
      <sheetName val="AS22 PROV EFF TAX RATE"/>
      <sheetName val="CASHFLOW"/>
      <sheetName val="CFLOWWKG"/>
      <sheetName val="MDREMN.CALN."/>
      <sheetName val="DISCUSSION WITH SA"/>
      <sheetName val="REMN TO MD &amp; WD"/>
      <sheetName val="PROVISION FOR TAXATION"/>
      <sheetName val="80HHC DEDUCTION"/>
      <sheetName val="WORKING FOR EXPORT TRADING"/>
      <sheetName val="ITDEPMAR2003"/>
      <sheetName val="GPRATIO"/>
      <sheetName val="FG RATE"/>
      <sheetName val="FG VALUATION"/>
      <sheetName val="ED ON FG"/>
      <sheetName val="BRANCH RATES"/>
      <sheetName val="STOCK COMPONEN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Bal Sheet"/>
      <sheetName val="FA"/>
      <sheetName val="Notes"/>
      <sheetName val="Notes2"/>
      <sheetName val="Stock trf"/>
      <sheetName val="Branch"/>
      <sheetName val="Other notes"/>
      <sheetName val="Reclass Entries"/>
      <sheetName val="salevaluereco"/>
      <sheetName val="Int Co purchases"/>
    </sheetNames>
    <sheetDataSet>
      <sheetData sheetId="0"/>
      <sheetData sheetId="1"/>
      <sheetData sheetId="2"/>
      <sheetData sheetId="3"/>
      <sheetData sheetId="4"/>
      <sheetData sheetId="5"/>
      <sheetData sheetId="6" refreshError="1">
        <row r="1">
          <cell r="A1" t="str">
            <v>Notes to the financial statements</v>
          </cell>
        </row>
      </sheetData>
      <sheetData sheetId="7"/>
      <sheetData sheetId="8"/>
      <sheetData sheetId="9"/>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Sheet3"/>
      <sheetName val="Sheet1"/>
      <sheetName val="Sheet2"/>
      <sheetName val="YTD"/>
      <sheetName val="Amortization Table (2)"/>
      <sheetName val="BUDGET"/>
    </sheetNames>
    <sheetDataSet>
      <sheetData sheetId="0" refreshError="1">
        <row r="10">
          <cell r="A10" t="e">
            <v>#N/A</v>
          </cell>
          <cell r="B10">
            <v>1</v>
          </cell>
          <cell r="C10" t="str">
            <v>Alpha Centauri Health Care (*)</v>
          </cell>
          <cell r="D10">
            <v>1</v>
          </cell>
          <cell r="E10">
            <v>34422</v>
          </cell>
          <cell r="F10">
            <v>28088336</v>
          </cell>
          <cell r="G10">
            <v>0</v>
          </cell>
          <cell r="H10">
            <v>0.2155</v>
          </cell>
          <cell r="L10">
            <v>0.2155</v>
          </cell>
          <cell r="O10">
            <v>36058</v>
          </cell>
          <cell r="S10">
            <v>0</v>
          </cell>
          <cell r="T10">
            <v>834</v>
          </cell>
          <cell r="V10">
            <v>0</v>
          </cell>
          <cell r="W10">
            <v>0</v>
          </cell>
          <cell r="X10">
            <v>0</v>
          </cell>
          <cell r="Y10" t="str">
            <v>MED SYSTEMS</v>
          </cell>
          <cell r="Z10">
            <v>0</v>
          </cell>
        </row>
        <row r="11">
          <cell r="A11" t="str">
            <v>W00202</v>
          </cell>
          <cell r="B11">
            <v>2</v>
          </cell>
          <cell r="C11" t="str">
            <v>Infertility Clinic</v>
          </cell>
          <cell r="D11">
            <v>1</v>
          </cell>
          <cell r="E11">
            <v>34694</v>
          </cell>
          <cell r="F11">
            <v>890000</v>
          </cell>
          <cell r="G11">
            <v>-44432</v>
          </cell>
          <cell r="H11">
            <v>0.20580000000000001</v>
          </cell>
          <cell r="L11">
            <v>0.20580000000000001</v>
          </cell>
          <cell r="O11">
            <v>36429</v>
          </cell>
          <cell r="S11">
            <v>0</v>
          </cell>
          <cell r="T11">
            <v>463</v>
          </cell>
          <cell r="V11">
            <v>-44432</v>
          </cell>
          <cell r="W11">
            <v>-11599.235322739727</v>
          </cell>
          <cell r="X11">
            <v>16.149999999999999</v>
          </cell>
          <cell r="Y11" t="str">
            <v>MED SYSTEMS</v>
          </cell>
          <cell r="Z11">
            <v>-609.44878904109578</v>
          </cell>
          <cell r="AB11">
            <v>15.78</v>
          </cell>
          <cell r="AC11">
            <v>19.39</v>
          </cell>
          <cell r="AD11">
            <v>0.19390000000000002</v>
          </cell>
          <cell r="AE11">
            <v>2.1099999999999997E-2</v>
          </cell>
          <cell r="AF11">
            <v>4.0000000000000001E-3</v>
          </cell>
          <cell r="AG11">
            <v>0.16880000000000001</v>
          </cell>
        </row>
        <row r="12">
          <cell r="A12" t="str">
            <v>W00174</v>
          </cell>
          <cell r="B12">
            <v>3</v>
          </cell>
          <cell r="C12" t="str">
            <v>Sankshema</v>
          </cell>
          <cell r="D12">
            <v>1</v>
          </cell>
          <cell r="E12">
            <v>34694</v>
          </cell>
          <cell r="F12">
            <v>6400000</v>
          </cell>
          <cell r="G12">
            <v>0</v>
          </cell>
          <cell r="H12">
            <v>0.19339999999999999</v>
          </cell>
          <cell r="L12">
            <v>0.19339999999999999</v>
          </cell>
          <cell r="O12">
            <v>36367</v>
          </cell>
          <cell r="S12">
            <v>0</v>
          </cell>
          <cell r="T12">
            <v>525</v>
          </cell>
          <cell r="V12">
            <v>0</v>
          </cell>
          <cell r="W12">
            <v>0</v>
          </cell>
          <cell r="X12">
            <v>0</v>
          </cell>
          <cell r="Y12" t="str">
            <v>MED SYSTEMS</v>
          </cell>
          <cell r="Z12">
            <v>0</v>
          </cell>
        </row>
        <row r="13">
          <cell r="A13" t="str">
            <v>W00158</v>
          </cell>
          <cell r="B13">
            <v>4</v>
          </cell>
          <cell r="C13" t="str">
            <v>Vijaya MRI Pvt. Ltd.</v>
          </cell>
          <cell r="D13">
            <v>1</v>
          </cell>
          <cell r="E13">
            <v>34694</v>
          </cell>
          <cell r="F13">
            <v>30000000</v>
          </cell>
          <cell r="G13">
            <v>1</v>
          </cell>
          <cell r="H13">
            <v>0.17929999999999999</v>
          </cell>
          <cell r="L13">
            <v>0.17929999999999999</v>
          </cell>
          <cell r="O13">
            <v>36341</v>
          </cell>
          <cell r="S13">
            <v>0</v>
          </cell>
          <cell r="T13">
            <v>551</v>
          </cell>
          <cell r="V13">
            <v>1</v>
          </cell>
          <cell r="W13">
            <v>0.27066931506849312</v>
          </cell>
          <cell r="X13">
            <v>16.149999999999999</v>
          </cell>
          <cell r="Y13" t="str">
            <v>MED SYSTEMS</v>
          </cell>
          <cell r="Z13">
            <v>1.371643835616438E-2</v>
          </cell>
          <cell r="AB13">
            <v>15.78</v>
          </cell>
          <cell r="AC13">
            <v>19.39</v>
          </cell>
          <cell r="AD13">
            <v>0.19390000000000002</v>
          </cell>
          <cell r="AE13">
            <v>2.1099999999999997E-2</v>
          </cell>
          <cell r="AF13">
            <v>4.0000000000000001E-3</v>
          </cell>
          <cell r="AG13">
            <v>0.16880000000000001</v>
          </cell>
        </row>
        <row r="14">
          <cell r="A14" t="str">
            <v>W00096</v>
          </cell>
          <cell r="B14">
            <v>5</v>
          </cell>
          <cell r="C14" t="str">
            <v>Apollo Medical Centre</v>
          </cell>
          <cell r="D14">
            <v>1</v>
          </cell>
          <cell r="E14">
            <v>34698</v>
          </cell>
          <cell r="F14">
            <v>4410000</v>
          </cell>
          <cell r="G14">
            <v>-1</v>
          </cell>
          <cell r="H14">
            <v>0.17169999999999999</v>
          </cell>
          <cell r="L14">
            <v>0.17169999999999999</v>
          </cell>
          <cell r="O14">
            <v>36524</v>
          </cell>
          <cell r="S14">
            <v>0</v>
          </cell>
          <cell r="T14">
            <v>368</v>
          </cell>
          <cell r="V14">
            <v>-1</v>
          </cell>
          <cell r="W14">
            <v>-0.17311123287671235</v>
          </cell>
          <cell r="X14">
            <v>16.149999999999999</v>
          </cell>
          <cell r="Y14" t="str">
            <v>MED SYSTEMS</v>
          </cell>
          <cell r="Z14">
            <v>-1.371643835616438E-2</v>
          </cell>
          <cell r="AB14">
            <v>15.78</v>
          </cell>
          <cell r="AC14">
            <v>19.39</v>
          </cell>
          <cell r="AD14">
            <v>0.19390000000000002</v>
          </cell>
          <cell r="AE14">
            <v>2.1099999999999997E-2</v>
          </cell>
          <cell r="AF14">
            <v>4.0000000000000001E-3</v>
          </cell>
          <cell r="AG14">
            <v>0.16880000000000001</v>
          </cell>
        </row>
        <row r="15">
          <cell r="A15" t="str">
            <v>W00189</v>
          </cell>
          <cell r="B15">
            <v>6</v>
          </cell>
          <cell r="C15" t="str">
            <v>Kovai Scan Centre (*)</v>
          </cell>
          <cell r="D15">
            <v>1</v>
          </cell>
          <cell r="E15">
            <v>34698</v>
          </cell>
          <cell r="F15">
            <v>8775900</v>
          </cell>
          <cell r="G15">
            <v>-1</v>
          </cell>
          <cell r="H15">
            <v>0.22420000000000001</v>
          </cell>
          <cell r="L15">
            <v>0.22420000000000001</v>
          </cell>
          <cell r="O15">
            <v>36561</v>
          </cell>
          <cell r="S15">
            <v>0</v>
          </cell>
          <cell r="T15">
            <v>331</v>
          </cell>
          <cell r="V15">
            <v>-1</v>
          </cell>
          <cell r="W15">
            <v>-0.20331561643835619</v>
          </cell>
          <cell r="X15">
            <v>16.149999999999999</v>
          </cell>
          <cell r="Y15" t="str">
            <v>MED SYSTEMS</v>
          </cell>
          <cell r="Z15">
            <v>-1.371643835616438E-2</v>
          </cell>
          <cell r="AB15">
            <v>15.78</v>
          </cell>
          <cell r="AC15">
            <v>19.39</v>
          </cell>
          <cell r="AD15">
            <v>0.19390000000000002</v>
          </cell>
          <cell r="AE15">
            <v>2.1099999999999997E-2</v>
          </cell>
          <cell r="AF15">
            <v>4.0000000000000001E-3</v>
          </cell>
          <cell r="AG15">
            <v>0.16880000000000001</v>
          </cell>
        </row>
        <row r="16">
          <cell r="A16" t="str">
            <v>W00144</v>
          </cell>
          <cell r="B16">
            <v>7</v>
          </cell>
          <cell r="C16" t="str">
            <v>Soni Medical (Amala) (*)</v>
          </cell>
          <cell r="D16">
            <v>1</v>
          </cell>
          <cell r="E16">
            <v>34698</v>
          </cell>
          <cell r="F16">
            <v>12879250</v>
          </cell>
          <cell r="G16">
            <v>0</v>
          </cell>
          <cell r="H16">
            <v>0.18</v>
          </cell>
          <cell r="L16">
            <v>0.16</v>
          </cell>
          <cell r="O16">
            <v>36509</v>
          </cell>
          <cell r="S16">
            <v>0</v>
          </cell>
          <cell r="T16">
            <v>383</v>
          </cell>
          <cell r="V16">
            <v>0</v>
          </cell>
          <cell r="W16">
            <v>0</v>
          </cell>
          <cell r="X16">
            <v>15.5</v>
          </cell>
          <cell r="Y16" t="str">
            <v>MED SYSTEMS</v>
          </cell>
          <cell r="Z16">
            <v>0</v>
          </cell>
          <cell r="AB16">
            <v>15.13</v>
          </cell>
          <cell r="AD16">
            <v>0.15130000000000002</v>
          </cell>
          <cell r="AE16">
            <v>2.2200000000000001E-2</v>
          </cell>
          <cell r="AF16">
            <v>4.0000000000000001E-3</v>
          </cell>
          <cell r="AG16">
            <v>0.12510000000000002</v>
          </cell>
        </row>
        <row r="17">
          <cell r="A17" t="str">
            <v>W00145</v>
          </cell>
          <cell r="B17">
            <v>8</v>
          </cell>
          <cell r="C17" t="str">
            <v>Soni Medical (Lisie) (*)</v>
          </cell>
          <cell r="D17">
            <v>1</v>
          </cell>
          <cell r="E17">
            <v>34698</v>
          </cell>
          <cell r="F17">
            <v>30100000</v>
          </cell>
          <cell r="G17">
            <v>0</v>
          </cell>
          <cell r="H17">
            <v>0.18</v>
          </cell>
          <cell r="L17">
            <v>0.16</v>
          </cell>
          <cell r="O17">
            <v>36509</v>
          </cell>
          <cell r="S17">
            <v>0</v>
          </cell>
          <cell r="T17">
            <v>383</v>
          </cell>
          <cell r="V17">
            <v>0</v>
          </cell>
          <cell r="W17">
            <v>0</v>
          </cell>
          <cell r="X17">
            <v>15.5</v>
          </cell>
          <cell r="Y17" t="str">
            <v>MED SYSTEMS</v>
          </cell>
          <cell r="Z17">
            <v>0</v>
          </cell>
          <cell r="AB17">
            <v>15.13</v>
          </cell>
          <cell r="AD17">
            <v>0.15130000000000002</v>
          </cell>
          <cell r="AE17">
            <v>2.2200000000000001E-2</v>
          </cell>
          <cell r="AF17">
            <v>4.0000000000000001E-3</v>
          </cell>
          <cell r="AG17">
            <v>0.12510000000000002</v>
          </cell>
        </row>
        <row r="18">
          <cell r="A18" t="str">
            <v>W00056</v>
          </cell>
          <cell r="B18">
            <v>9</v>
          </cell>
          <cell r="C18" t="str">
            <v>C T Scan</v>
          </cell>
          <cell r="D18">
            <v>1</v>
          </cell>
          <cell r="E18">
            <v>34787</v>
          </cell>
          <cell r="F18">
            <v>7000000</v>
          </cell>
          <cell r="G18">
            <v>0</v>
          </cell>
          <cell r="L18">
            <v>0.18920000000000001</v>
          </cell>
          <cell r="O18">
            <v>35642</v>
          </cell>
          <cell r="S18">
            <v>0</v>
          </cell>
          <cell r="T18">
            <v>1250</v>
          </cell>
          <cell r="V18">
            <v>0</v>
          </cell>
          <cell r="W18">
            <v>0</v>
          </cell>
          <cell r="X18">
            <v>0</v>
          </cell>
          <cell r="Y18" t="str">
            <v>MED SYSTEMS</v>
          </cell>
          <cell r="Z18">
            <v>0</v>
          </cell>
          <cell r="AB18">
            <v>17.25</v>
          </cell>
          <cell r="AC18">
            <v>18.37</v>
          </cell>
          <cell r="AD18">
            <v>0.1837</v>
          </cell>
          <cell r="AE18">
            <v>1.95E-2</v>
          </cell>
          <cell r="AF18">
            <v>4.0000000000000001E-3</v>
          </cell>
          <cell r="AG18">
            <v>0.16020000000000001</v>
          </cell>
        </row>
        <row r="19">
          <cell r="A19" t="str">
            <v>W00217</v>
          </cell>
          <cell r="B19">
            <v>10</v>
          </cell>
          <cell r="C19" t="str">
            <v>Sandeep Health Care (*)</v>
          </cell>
          <cell r="D19">
            <v>1</v>
          </cell>
          <cell r="E19">
            <v>34787</v>
          </cell>
          <cell r="F19">
            <v>1120000</v>
          </cell>
          <cell r="G19">
            <v>-58169</v>
          </cell>
          <cell r="H19">
            <v>0.20780000000000001</v>
          </cell>
          <cell r="L19">
            <v>0.20780000000000001</v>
          </cell>
          <cell r="O19">
            <v>36617</v>
          </cell>
          <cell r="S19">
            <v>0</v>
          </cell>
          <cell r="T19">
            <v>275</v>
          </cell>
          <cell r="V19">
            <v>-58169</v>
          </cell>
          <cell r="W19">
            <v>-9107.0342602739729</v>
          </cell>
          <cell r="X19">
            <v>17.62</v>
          </cell>
          <cell r="Y19" t="str">
            <v>MED SYSTEMS</v>
          </cell>
          <cell r="Z19">
            <v>-870.49510082191773</v>
          </cell>
          <cell r="AB19">
            <v>17.25</v>
          </cell>
          <cell r="AC19">
            <v>18.37</v>
          </cell>
          <cell r="AD19">
            <v>0.1837</v>
          </cell>
          <cell r="AE19">
            <v>1.95E-2</v>
          </cell>
          <cell r="AF19">
            <v>4.0000000000000001E-3</v>
          </cell>
          <cell r="AG19">
            <v>0.16020000000000001</v>
          </cell>
        </row>
        <row r="20">
          <cell r="A20" t="str">
            <v>W00133</v>
          </cell>
          <cell r="B20">
            <v>11</v>
          </cell>
          <cell r="C20" t="str">
            <v>Soni Medical (Alyclon) (*)</v>
          </cell>
          <cell r="D20">
            <v>1</v>
          </cell>
          <cell r="E20">
            <v>34787</v>
          </cell>
          <cell r="F20">
            <v>9088285</v>
          </cell>
          <cell r="G20">
            <v>0</v>
          </cell>
          <cell r="H20">
            <v>0.18</v>
          </cell>
          <cell r="L20">
            <v>0.18</v>
          </cell>
          <cell r="O20">
            <v>36661</v>
          </cell>
          <cell r="S20">
            <v>0</v>
          </cell>
          <cell r="T20">
            <v>231</v>
          </cell>
          <cell r="V20">
            <v>0</v>
          </cell>
          <cell r="W20">
            <v>0</v>
          </cell>
          <cell r="X20">
            <v>17.62</v>
          </cell>
          <cell r="Y20" t="str">
            <v>MED SYSTEMS</v>
          </cell>
          <cell r="Z20">
            <v>0</v>
          </cell>
          <cell r="AB20">
            <v>17.25</v>
          </cell>
          <cell r="AC20">
            <v>18.37</v>
          </cell>
          <cell r="AD20">
            <v>0.1837</v>
          </cell>
          <cell r="AE20">
            <v>1.95E-2</v>
          </cell>
          <cell r="AF20">
            <v>4.0000000000000001E-3</v>
          </cell>
          <cell r="AG20">
            <v>0.16020000000000001</v>
          </cell>
        </row>
        <row r="21">
          <cell r="A21" t="str">
            <v>W00040</v>
          </cell>
          <cell r="B21">
            <v>12</v>
          </cell>
          <cell r="C21" t="str">
            <v>Soni Medical (MR) (*)</v>
          </cell>
          <cell r="D21">
            <v>1</v>
          </cell>
          <cell r="E21">
            <v>34787</v>
          </cell>
          <cell r="F21">
            <v>27600000</v>
          </cell>
          <cell r="G21">
            <v>-2</v>
          </cell>
          <cell r="H21">
            <v>0.18</v>
          </cell>
          <cell r="L21">
            <v>0.18</v>
          </cell>
          <cell r="O21">
            <v>36661</v>
          </cell>
          <cell r="S21">
            <v>0</v>
          </cell>
          <cell r="T21">
            <v>231</v>
          </cell>
          <cell r="V21">
            <v>-2</v>
          </cell>
          <cell r="W21">
            <v>-0.22783561643835615</v>
          </cell>
          <cell r="X21">
            <v>17.62</v>
          </cell>
          <cell r="Y21" t="str">
            <v>MED SYSTEMS</v>
          </cell>
          <cell r="Z21">
            <v>-2.9929863013698637E-2</v>
          </cell>
          <cell r="AB21">
            <v>17.25</v>
          </cell>
          <cell r="AC21">
            <v>18.37</v>
          </cell>
          <cell r="AD21">
            <v>0.1837</v>
          </cell>
          <cell r="AE21">
            <v>1.95E-2</v>
          </cell>
          <cell r="AF21">
            <v>4.0000000000000001E-3</v>
          </cell>
          <cell r="AG21">
            <v>0.16020000000000001</v>
          </cell>
        </row>
        <row r="22">
          <cell r="A22" t="str">
            <v>W00054</v>
          </cell>
          <cell r="B22">
            <v>13</v>
          </cell>
          <cell r="C22" t="str">
            <v>Sri Ganga Nagar Scan Centre</v>
          </cell>
          <cell r="D22">
            <v>1</v>
          </cell>
          <cell r="E22">
            <v>34787</v>
          </cell>
          <cell r="F22">
            <v>7050000</v>
          </cell>
          <cell r="G22">
            <v>2279.929999999993</v>
          </cell>
          <cell r="H22">
            <v>0.18</v>
          </cell>
          <cell r="L22">
            <v>0.18</v>
          </cell>
          <cell r="O22">
            <v>36617</v>
          </cell>
          <cell r="S22">
            <v>0</v>
          </cell>
          <cell r="T22">
            <v>275</v>
          </cell>
          <cell r="V22">
            <v>2279.929999999993</v>
          </cell>
          <cell r="W22">
            <v>309.19598630136892</v>
          </cell>
          <cell r="X22">
            <v>17.62</v>
          </cell>
          <cell r="Y22" t="str">
            <v>MED SYSTEMS</v>
          </cell>
          <cell r="Z22">
            <v>34.118996290410855</v>
          </cell>
          <cell r="AB22">
            <v>17.25</v>
          </cell>
          <cell r="AC22">
            <v>18.37</v>
          </cell>
          <cell r="AD22">
            <v>0.1837</v>
          </cell>
          <cell r="AE22">
            <v>1.95E-2</v>
          </cell>
          <cell r="AF22">
            <v>4.0000000000000001E-3</v>
          </cell>
          <cell r="AG22">
            <v>0.16020000000000001</v>
          </cell>
        </row>
        <row r="23">
          <cell r="A23" t="str">
            <v>W00218</v>
          </cell>
          <cell r="B23">
            <v>14</v>
          </cell>
          <cell r="C23" t="str">
            <v>Ultra Sonix</v>
          </cell>
          <cell r="D23">
            <v>1</v>
          </cell>
          <cell r="E23">
            <v>34787</v>
          </cell>
          <cell r="F23">
            <v>750000</v>
          </cell>
          <cell r="G23">
            <v>-2</v>
          </cell>
          <cell r="H23">
            <v>0.18049999999999999</v>
          </cell>
          <cell r="L23">
            <v>0.18049999999999999</v>
          </cell>
          <cell r="O23">
            <v>36617</v>
          </cell>
          <cell r="S23">
            <v>0</v>
          </cell>
          <cell r="T23">
            <v>275</v>
          </cell>
          <cell r="V23">
            <v>-2</v>
          </cell>
          <cell r="W23">
            <v>-0.27198630136986301</v>
          </cell>
          <cell r="X23">
            <v>17.62</v>
          </cell>
          <cell r="Y23" t="str">
            <v>MED SYSTEMS</v>
          </cell>
          <cell r="Z23">
            <v>-2.9929863013698637E-2</v>
          </cell>
          <cell r="AB23">
            <v>17.25</v>
          </cell>
          <cell r="AC23">
            <v>18.37</v>
          </cell>
          <cell r="AD23">
            <v>0.1837</v>
          </cell>
          <cell r="AE23">
            <v>1.95E-2</v>
          </cell>
          <cell r="AF23">
            <v>4.0000000000000001E-3</v>
          </cell>
          <cell r="AG23">
            <v>0.16020000000000001</v>
          </cell>
        </row>
        <row r="24">
          <cell r="B24">
            <v>15</v>
          </cell>
          <cell r="C24" t="str">
            <v>Ambala Ct Scan</v>
          </cell>
          <cell r="D24">
            <v>1</v>
          </cell>
          <cell r="E24">
            <v>35153</v>
          </cell>
          <cell r="F24">
            <v>8266412</v>
          </cell>
          <cell r="G24">
            <v>0</v>
          </cell>
          <cell r="H24">
            <v>0.18210000000000001</v>
          </cell>
          <cell r="L24">
            <v>0.18210000000000001</v>
          </cell>
          <cell r="O24">
            <v>35779</v>
          </cell>
          <cell r="S24">
            <v>0</v>
          </cell>
          <cell r="T24">
            <v>1113</v>
          </cell>
          <cell r="V24">
            <v>0</v>
          </cell>
          <cell r="W24">
            <v>0</v>
          </cell>
          <cell r="X24">
            <v>0</v>
          </cell>
          <cell r="Y24" t="str">
            <v>MED SYSTEMS</v>
          </cell>
          <cell r="Z24">
            <v>0</v>
          </cell>
          <cell r="AB24">
            <v>21.25</v>
          </cell>
          <cell r="AC24">
            <v>14.85</v>
          </cell>
          <cell r="AD24">
            <v>0.14849999999999999</v>
          </cell>
          <cell r="AE24">
            <v>1.95E-2</v>
          </cell>
          <cell r="AF24">
            <v>4.0000000000000001E-3</v>
          </cell>
          <cell r="AG24">
            <v>0.125</v>
          </cell>
        </row>
        <row r="25">
          <cell r="A25" t="str">
            <v>W00216</v>
          </cell>
          <cell r="B25">
            <v>16</v>
          </cell>
          <cell r="C25" t="str">
            <v>Ashwini's Children Hospital</v>
          </cell>
          <cell r="D25">
            <v>1</v>
          </cell>
          <cell r="E25">
            <v>35153</v>
          </cell>
          <cell r="F25">
            <v>209001</v>
          </cell>
          <cell r="G25">
            <v>2</v>
          </cell>
          <cell r="H25">
            <v>0.20430000000000001</v>
          </cell>
          <cell r="L25">
            <v>0.20430000000000001</v>
          </cell>
          <cell r="O25">
            <v>35920</v>
          </cell>
          <cell r="S25">
            <v>0</v>
          </cell>
          <cell r="T25">
            <v>972</v>
          </cell>
          <cell r="V25">
            <v>2</v>
          </cell>
          <cell r="W25">
            <v>1.0881073972602742</v>
          </cell>
          <cell r="X25">
            <v>0</v>
          </cell>
          <cell r="Y25" t="str">
            <v>MED SYSTEMS</v>
          </cell>
          <cell r="Z25">
            <v>0</v>
          </cell>
          <cell r="AB25">
            <v>21.25</v>
          </cell>
          <cell r="AC25">
            <v>14.85</v>
          </cell>
          <cell r="AD25">
            <v>0.14849999999999999</v>
          </cell>
          <cell r="AE25">
            <v>1.95E-2</v>
          </cell>
          <cell r="AF25">
            <v>4.0000000000000001E-3</v>
          </cell>
          <cell r="AG25">
            <v>0.125</v>
          </cell>
        </row>
        <row r="26">
          <cell r="A26" t="str">
            <v>W00224</v>
          </cell>
          <cell r="B26">
            <v>17</v>
          </cell>
          <cell r="C26" t="str">
            <v>D. K. Subramanya Reddy</v>
          </cell>
          <cell r="D26">
            <v>1</v>
          </cell>
          <cell r="E26">
            <v>35153</v>
          </cell>
          <cell r="F26">
            <v>736739</v>
          </cell>
          <cell r="G26">
            <v>2</v>
          </cell>
          <cell r="H26">
            <v>0.19539999999999999</v>
          </cell>
          <cell r="L26">
            <v>0.19539999999999999</v>
          </cell>
          <cell r="O26">
            <v>36809</v>
          </cell>
          <cell r="S26">
            <v>0</v>
          </cell>
          <cell r="T26">
            <v>83</v>
          </cell>
          <cell r="V26">
            <v>2</v>
          </cell>
          <cell r="W26">
            <v>8.8866849315068497E-2</v>
          </cell>
          <cell r="X26">
            <v>21.63</v>
          </cell>
          <cell r="Y26" t="str">
            <v>MED SYSTEMS</v>
          </cell>
          <cell r="Z26">
            <v>3.6741369863013698E-2</v>
          </cell>
          <cell r="AB26">
            <v>21.25</v>
          </cell>
          <cell r="AC26">
            <v>14.85</v>
          </cell>
          <cell r="AD26">
            <v>0.14849999999999999</v>
          </cell>
          <cell r="AE26">
            <v>1.95E-2</v>
          </cell>
          <cell r="AF26">
            <v>4.0000000000000001E-3</v>
          </cell>
          <cell r="AG26">
            <v>0.125</v>
          </cell>
        </row>
        <row r="27">
          <cell r="A27" t="str">
            <v>W00222</v>
          </cell>
          <cell r="B27">
            <v>18</v>
          </cell>
          <cell r="C27" t="str">
            <v>Marathwara Scan Centre</v>
          </cell>
          <cell r="D27">
            <v>1</v>
          </cell>
          <cell r="E27">
            <v>35153</v>
          </cell>
          <cell r="F27">
            <v>967829</v>
          </cell>
          <cell r="G27">
            <v>-1</v>
          </cell>
          <cell r="H27">
            <v>0.20730000000000001</v>
          </cell>
          <cell r="L27">
            <v>0.20730000000000001</v>
          </cell>
          <cell r="O27">
            <v>36692</v>
          </cell>
          <cell r="S27">
            <v>0</v>
          </cell>
          <cell r="T27">
            <v>200</v>
          </cell>
          <cell r="V27">
            <v>-1</v>
          </cell>
          <cell r="W27">
            <v>-0.11358904109589041</v>
          </cell>
          <cell r="X27">
            <v>21.63</v>
          </cell>
          <cell r="Y27" t="str">
            <v>MED SYSTEMS</v>
          </cell>
          <cell r="Z27">
            <v>-1.8370684931506849E-2</v>
          </cell>
          <cell r="AB27">
            <v>21.25</v>
          </cell>
          <cell r="AC27">
            <v>14.85</v>
          </cell>
          <cell r="AD27">
            <v>0.14849999999999999</v>
          </cell>
          <cell r="AE27">
            <v>1.95E-2</v>
          </cell>
          <cell r="AF27">
            <v>4.0000000000000001E-3</v>
          </cell>
          <cell r="AG27">
            <v>0.125</v>
          </cell>
        </row>
        <row r="28">
          <cell r="A28" t="str">
            <v>W00051</v>
          </cell>
          <cell r="B28">
            <v>19</v>
          </cell>
          <cell r="C28" t="str">
            <v>ALVA'S Health Care</v>
          </cell>
          <cell r="D28">
            <v>1</v>
          </cell>
          <cell r="E28">
            <v>35212</v>
          </cell>
          <cell r="F28">
            <v>655596</v>
          </cell>
          <cell r="G28">
            <v>1</v>
          </cell>
          <cell r="H28">
            <v>0.18340000000000001</v>
          </cell>
          <cell r="L28">
            <v>0.18340000000000001</v>
          </cell>
          <cell r="O28">
            <v>36707</v>
          </cell>
          <cell r="S28">
            <v>0</v>
          </cell>
          <cell r="T28">
            <v>185</v>
          </cell>
          <cell r="V28">
            <v>1</v>
          </cell>
          <cell r="W28">
            <v>9.2956164383561649E-2</v>
          </cell>
          <cell r="X28">
            <v>21.63</v>
          </cell>
          <cell r="Y28" t="str">
            <v>MED SYSTEMS</v>
          </cell>
          <cell r="Z28">
            <v>1.8370684931506849E-2</v>
          </cell>
          <cell r="AB28">
            <v>21.25</v>
          </cell>
          <cell r="AC28">
            <v>14.85</v>
          </cell>
          <cell r="AD28">
            <v>0.14849999999999999</v>
          </cell>
          <cell r="AE28">
            <v>1.95E-2</v>
          </cell>
          <cell r="AF28">
            <v>4.0000000000000001E-3</v>
          </cell>
          <cell r="AG28">
            <v>0.125</v>
          </cell>
        </row>
        <row r="29">
          <cell r="A29" t="str">
            <v>W00197</v>
          </cell>
          <cell r="B29">
            <v>20</v>
          </cell>
          <cell r="C29" t="str">
            <v>Amba Diagnostic centre</v>
          </cell>
          <cell r="D29">
            <v>1</v>
          </cell>
          <cell r="E29">
            <v>35212</v>
          </cell>
          <cell r="F29">
            <v>7650000</v>
          </cell>
          <cell r="G29">
            <v>1152136</v>
          </cell>
          <cell r="H29">
            <v>0.20469999999999999</v>
          </cell>
          <cell r="L29">
            <v>0.20469999999999999</v>
          </cell>
          <cell r="O29">
            <v>36772</v>
          </cell>
          <cell r="P29">
            <v>36863</v>
          </cell>
          <cell r="Q29">
            <v>620379</v>
          </cell>
          <cell r="R29">
            <v>561570</v>
          </cell>
          <cell r="S29">
            <v>58809</v>
          </cell>
          <cell r="T29">
            <v>29</v>
          </cell>
          <cell r="V29">
            <v>590566</v>
          </cell>
          <cell r="W29">
            <v>9604.8683446575342</v>
          </cell>
          <cell r="X29">
            <v>21.63</v>
          </cell>
          <cell r="Y29" t="str">
            <v>MED SYSTEMS</v>
          </cell>
          <cell r="Z29">
            <v>10849.101917260274</v>
          </cell>
          <cell r="AB29">
            <v>21.25</v>
          </cell>
          <cell r="AC29">
            <v>14.85</v>
          </cell>
          <cell r="AD29">
            <v>0.14849999999999999</v>
          </cell>
          <cell r="AE29">
            <v>1.95E-2</v>
          </cell>
          <cell r="AF29">
            <v>4.0000000000000001E-3</v>
          </cell>
          <cell r="AG29">
            <v>0.125</v>
          </cell>
        </row>
        <row r="30">
          <cell r="A30" t="str">
            <v>W00151</v>
          </cell>
          <cell r="B30">
            <v>21</v>
          </cell>
          <cell r="C30" t="str">
            <v>Apollo ,Diagnostic ultrasound(foreclosed in sep 99)</v>
          </cell>
          <cell r="D30">
            <v>1</v>
          </cell>
          <cell r="E30">
            <v>35212</v>
          </cell>
          <cell r="F30">
            <v>604381</v>
          </cell>
          <cell r="G30">
            <v>0</v>
          </cell>
          <cell r="H30">
            <v>0.19769999999999999</v>
          </cell>
          <cell r="L30">
            <v>0.19769999999999999</v>
          </cell>
          <cell r="O30">
            <v>36402</v>
          </cell>
          <cell r="S30">
            <v>0</v>
          </cell>
          <cell r="T30">
            <v>490</v>
          </cell>
          <cell r="V30">
            <v>0</v>
          </cell>
          <cell r="W30">
            <v>0</v>
          </cell>
          <cell r="X30">
            <v>21.63</v>
          </cell>
          <cell r="Y30" t="str">
            <v>MED SYSTEMS</v>
          </cell>
          <cell r="Z30">
            <v>0</v>
          </cell>
          <cell r="AB30">
            <v>21.25</v>
          </cell>
          <cell r="AC30">
            <v>14.85</v>
          </cell>
          <cell r="AD30">
            <v>0.14849999999999999</v>
          </cell>
          <cell r="AE30">
            <v>1.95E-2</v>
          </cell>
          <cell r="AF30">
            <v>4.0000000000000001E-3</v>
          </cell>
          <cell r="AG30">
            <v>0.125</v>
          </cell>
        </row>
        <row r="31">
          <cell r="A31" t="str">
            <v>W00003</v>
          </cell>
          <cell r="B31">
            <v>22</v>
          </cell>
          <cell r="C31" t="str">
            <v>Apollo ,Diagnostic xray (foreclosed in jan 99)</v>
          </cell>
          <cell r="D31">
            <v>1</v>
          </cell>
          <cell r="E31">
            <v>35212</v>
          </cell>
          <cell r="F31">
            <v>572022</v>
          </cell>
          <cell r="G31">
            <v>0</v>
          </cell>
          <cell r="H31">
            <v>0.19520000000000001</v>
          </cell>
          <cell r="L31">
            <v>0.19520000000000001</v>
          </cell>
          <cell r="O31">
            <v>36129</v>
          </cell>
          <cell r="S31">
            <v>0</v>
          </cell>
          <cell r="T31">
            <v>763</v>
          </cell>
          <cell r="V31">
            <v>0</v>
          </cell>
          <cell r="W31">
            <v>0</v>
          </cell>
          <cell r="X31">
            <v>0</v>
          </cell>
          <cell r="Y31" t="str">
            <v>MED SYSTEMS</v>
          </cell>
          <cell r="Z31">
            <v>0</v>
          </cell>
          <cell r="AB31">
            <v>21.25</v>
          </cell>
          <cell r="AC31">
            <v>14.85</v>
          </cell>
          <cell r="AD31">
            <v>0.14849999999999999</v>
          </cell>
          <cell r="AE31">
            <v>1.95E-2</v>
          </cell>
          <cell r="AF31">
            <v>4.0000000000000001E-3</v>
          </cell>
          <cell r="AG31">
            <v>0.125</v>
          </cell>
        </row>
        <row r="32">
          <cell r="A32" t="str">
            <v>W00036</v>
          </cell>
          <cell r="B32">
            <v>23</v>
          </cell>
          <cell r="C32" t="str">
            <v>Babua X Ray</v>
          </cell>
          <cell r="D32">
            <v>1</v>
          </cell>
          <cell r="E32">
            <v>35212</v>
          </cell>
          <cell r="F32">
            <v>464253</v>
          </cell>
          <cell r="G32">
            <v>-2</v>
          </cell>
          <cell r="H32">
            <v>0.1993</v>
          </cell>
          <cell r="L32">
            <v>0.1993</v>
          </cell>
          <cell r="O32">
            <v>36526</v>
          </cell>
          <cell r="S32">
            <v>0</v>
          </cell>
          <cell r="T32">
            <v>366</v>
          </cell>
          <cell r="V32">
            <v>-2</v>
          </cell>
          <cell r="W32">
            <v>-0.39969205479452058</v>
          </cell>
          <cell r="X32">
            <v>21.63</v>
          </cell>
          <cell r="Y32" t="str">
            <v>MED SYSTEMS</v>
          </cell>
          <cell r="Z32">
            <v>-3.6741369863013698E-2</v>
          </cell>
          <cell r="AB32">
            <v>21.25</v>
          </cell>
          <cell r="AC32">
            <v>14.85</v>
          </cell>
          <cell r="AD32">
            <v>0.14849999999999999</v>
          </cell>
          <cell r="AE32">
            <v>1.95E-2</v>
          </cell>
          <cell r="AF32">
            <v>4.0000000000000001E-3</v>
          </cell>
          <cell r="AG32">
            <v>0.125</v>
          </cell>
        </row>
        <row r="33">
          <cell r="A33" t="str">
            <v>W00206</v>
          </cell>
          <cell r="B33">
            <v>24</v>
          </cell>
          <cell r="C33" t="str">
            <v>Berean medical centre</v>
          </cell>
          <cell r="D33">
            <v>1</v>
          </cell>
          <cell r="E33">
            <v>35212</v>
          </cell>
          <cell r="F33">
            <v>652620</v>
          </cell>
          <cell r="G33">
            <v>-1</v>
          </cell>
          <cell r="H33">
            <v>0.22439999999999999</v>
          </cell>
          <cell r="L33">
            <v>0.22439999999999999</v>
          </cell>
          <cell r="O33">
            <v>36768</v>
          </cell>
          <cell r="S33">
            <v>0</v>
          </cell>
          <cell r="T33">
            <v>124</v>
          </cell>
          <cell r="V33">
            <v>-1</v>
          </cell>
          <cell r="W33">
            <v>-7.6234520547945203E-2</v>
          </cell>
          <cell r="X33">
            <v>21.63</v>
          </cell>
          <cell r="Y33" t="str">
            <v>MED SYSTEMS</v>
          </cell>
          <cell r="Z33">
            <v>-1.8370684931506849E-2</v>
          </cell>
          <cell r="AB33">
            <v>21.25</v>
          </cell>
          <cell r="AC33">
            <v>14.85</v>
          </cell>
          <cell r="AD33">
            <v>0.14849999999999999</v>
          </cell>
          <cell r="AE33">
            <v>1.95E-2</v>
          </cell>
          <cell r="AF33">
            <v>4.0000000000000001E-3</v>
          </cell>
          <cell r="AG33">
            <v>0.125</v>
          </cell>
        </row>
        <row r="34">
          <cell r="A34" t="str">
            <v>W00065</v>
          </cell>
          <cell r="B34">
            <v>25</v>
          </cell>
          <cell r="C34" t="str">
            <v>Body vision Deal Foreclosed</v>
          </cell>
          <cell r="D34">
            <v>1</v>
          </cell>
          <cell r="E34">
            <v>35212</v>
          </cell>
          <cell r="F34">
            <v>8500000</v>
          </cell>
          <cell r="G34">
            <v>0</v>
          </cell>
          <cell r="H34">
            <v>0.19439999999999999</v>
          </cell>
          <cell r="L34">
            <v>0.21560000000000001</v>
          </cell>
          <cell r="O34">
            <v>35976</v>
          </cell>
          <cell r="S34">
            <v>0</v>
          </cell>
          <cell r="T34">
            <v>916</v>
          </cell>
          <cell r="V34">
            <v>0</v>
          </cell>
          <cell r="W34">
            <v>0</v>
          </cell>
          <cell r="X34">
            <v>0</v>
          </cell>
          <cell r="Y34" t="str">
            <v>MED SYSTEMS</v>
          </cell>
          <cell r="Z34">
            <v>0</v>
          </cell>
          <cell r="AB34">
            <v>21.25</v>
          </cell>
          <cell r="AC34">
            <v>14.85</v>
          </cell>
          <cell r="AD34">
            <v>0.14849999999999999</v>
          </cell>
          <cell r="AE34">
            <v>1.95E-2</v>
          </cell>
          <cell r="AF34">
            <v>4.0000000000000001E-3</v>
          </cell>
          <cell r="AG34">
            <v>0.125</v>
          </cell>
        </row>
        <row r="35">
          <cell r="A35" t="str">
            <v>W00015</v>
          </cell>
          <cell r="B35">
            <v>26</v>
          </cell>
          <cell r="C35" t="str">
            <v>Citi Cardiac</v>
          </cell>
          <cell r="D35">
            <v>1</v>
          </cell>
          <cell r="E35">
            <v>35212</v>
          </cell>
          <cell r="F35">
            <v>20705612</v>
          </cell>
          <cell r="G35">
            <v>1570919</v>
          </cell>
          <cell r="H35">
            <v>0.20680000000000001</v>
          </cell>
          <cell r="L35">
            <v>0.20680000000000001</v>
          </cell>
          <cell r="O35">
            <v>36829</v>
          </cell>
          <cell r="S35">
            <v>0</v>
          </cell>
          <cell r="T35">
            <v>63</v>
          </cell>
          <cell r="V35">
            <v>1570919</v>
          </cell>
          <cell r="W35">
            <v>56072.770135890416</v>
          </cell>
          <cell r="X35">
            <v>21.63</v>
          </cell>
          <cell r="Y35" t="str">
            <v>MED SYSTEMS</v>
          </cell>
          <cell r="Z35">
            <v>28858.858001917812</v>
          </cell>
          <cell r="AB35">
            <v>21.25</v>
          </cell>
          <cell r="AC35">
            <v>14.85</v>
          </cell>
          <cell r="AD35">
            <v>0.14849999999999999</v>
          </cell>
          <cell r="AE35">
            <v>1.95E-2</v>
          </cell>
          <cell r="AF35">
            <v>4.0000000000000001E-3</v>
          </cell>
          <cell r="AG35">
            <v>0.125</v>
          </cell>
        </row>
        <row r="36">
          <cell r="A36" t="str">
            <v>W00136</v>
          </cell>
          <cell r="B36">
            <v>27</v>
          </cell>
          <cell r="C36" t="str">
            <v>Doctor,s X Ray</v>
          </cell>
          <cell r="D36">
            <v>1</v>
          </cell>
          <cell r="E36">
            <v>35212</v>
          </cell>
          <cell r="F36">
            <v>430499</v>
          </cell>
          <cell r="G36">
            <v>0</v>
          </cell>
          <cell r="H36">
            <v>0.24010000000000001</v>
          </cell>
          <cell r="L36">
            <v>0.24010000000000001</v>
          </cell>
          <cell r="O36">
            <v>35925</v>
          </cell>
          <cell r="S36">
            <v>0</v>
          </cell>
          <cell r="T36">
            <v>967</v>
          </cell>
          <cell r="V36">
            <v>0</v>
          </cell>
          <cell r="W36">
            <v>0</v>
          </cell>
          <cell r="X36">
            <v>0</v>
          </cell>
          <cell r="Y36" t="str">
            <v>MED SYSTEMS</v>
          </cell>
          <cell r="Z36">
            <v>0</v>
          </cell>
          <cell r="AB36">
            <v>21.25</v>
          </cell>
          <cell r="AC36">
            <v>14.85</v>
          </cell>
          <cell r="AD36">
            <v>0.14849999999999999</v>
          </cell>
          <cell r="AE36">
            <v>1.95E-2</v>
          </cell>
          <cell r="AF36">
            <v>4.0000000000000001E-3</v>
          </cell>
          <cell r="AG36">
            <v>0.125</v>
          </cell>
        </row>
        <row r="37">
          <cell r="A37" t="str">
            <v>W00108</v>
          </cell>
          <cell r="B37">
            <v>28</v>
          </cell>
          <cell r="C37" t="str">
            <v>K. Padmanabhan</v>
          </cell>
          <cell r="D37">
            <v>1</v>
          </cell>
          <cell r="E37">
            <v>35212</v>
          </cell>
          <cell r="F37">
            <v>574298</v>
          </cell>
          <cell r="G37">
            <v>0</v>
          </cell>
          <cell r="H37">
            <v>0.1754</v>
          </cell>
          <cell r="L37">
            <v>0.1754</v>
          </cell>
          <cell r="O37">
            <v>35672</v>
          </cell>
          <cell r="S37">
            <v>0</v>
          </cell>
          <cell r="T37">
            <v>1220</v>
          </cell>
          <cell r="V37">
            <v>0</v>
          </cell>
          <cell r="W37">
            <v>0</v>
          </cell>
          <cell r="X37">
            <v>0</v>
          </cell>
          <cell r="Y37" t="str">
            <v>MED SYSTEMS</v>
          </cell>
          <cell r="Z37">
            <v>0</v>
          </cell>
          <cell r="AB37">
            <v>21.25</v>
          </cell>
          <cell r="AC37">
            <v>14.85</v>
          </cell>
          <cell r="AD37">
            <v>0.14849999999999999</v>
          </cell>
          <cell r="AE37">
            <v>1.95E-2</v>
          </cell>
          <cell r="AF37">
            <v>4.0000000000000001E-3</v>
          </cell>
          <cell r="AG37">
            <v>0.125</v>
          </cell>
        </row>
        <row r="38">
          <cell r="A38" t="str">
            <v>W00090</v>
          </cell>
          <cell r="B38">
            <v>29</v>
          </cell>
          <cell r="C38" t="str">
            <v>K. V.  Rao</v>
          </cell>
          <cell r="D38">
            <v>1</v>
          </cell>
          <cell r="E38">
            <v>35212</v>
          </cell>
          <cell r="F38">
            <v>583054</v>
          </cell>
          <cell r="G38">
            <v>0</v>
          </cell>
          <cell r="H38">
            <v>0.27139999999999997</v>
          </cell>
          <cell r="L38">
            <v>0.27139999999999997</v>
          </cell>
          <cell r="O38">
            <v>35764</v>
          </cell>
          <cell r="S38">
            <v>0</v>
          </cell>
          <cell r="T38">
            <v>1128</v>
          </cell>
          <cell r="V38">
            <v>0</v>
          </cell>
          <cell r="W38">
            <v>0</v>
          </cell>
          <cell r="X38">
            <v>0</v>
          </cell>
          <cell r="Y38" t="str">
            <v>MED SYSTEMS</v>
          </cell>
          <cell r="Z38">
            <v>0</v>
          </cell>
          <cell r="AB38">
            <v>21.25</v>
          </cell>
          <cell r="AC38">
            <v>14.85</v>
          </cell>
          <cell r="AD38">
            <v>0.14849999999999999</v>
          </cell>
          <cell r="AE38">
            <v>1.95E-2</v>
          </cell>
          <cell r="AF38">
            <v>4.0000000000000001E-3</v>
          </cell>
          <cell r="AG38">
            <v>0.125</v>
          </cell>
        </row>
        <row r="39">
          <cell r="A39" t="str">
            <v>W00125</v>
          </cell>
          <cell r="B39">
            <v>30</v>
          </cell>
          <cell r="C39" t="str">
            <v>L. H. Kasture</v>
          </cell>
          <cell r="D39">
            <v>1</v>
          </cell>
          <cell r="E39">
            <v>35212</v>
          </cell>
          <cell r="F39">
            <v>955673</v>
          </cell>
          <cell r="G39">
            <v>1</v>
          </cell>
          <cell r="H39">
            <v>0.21909999999999999</v>
          </cell>
          <cell r="L39">
            <v>0.21909999999999999</v>
          </cell>
          <cell r="O39">
            <v>36831</v>
          </cell>
          <cell r="S39">
            <v>0</v>
          </cell>
          <cell r="T39">
            <v>61</v>
          </cell>
          <cell r="V39">
            <v>1</v>
          </cell>
          <cell r="W39">
            <v>3.661671232876712E-2</v>
          </cell>
          <cell r="X39">
            <v>21.63</v>
          </cell>
          <cell r="Y39" t="str">
            <v>MED SYSTEMS</v>
          </cell>
          <cell r="Z39">
            <v>1.8370684931506849E-2</v>
          </cell>
          <cell r="AB39">
            <v>21.25</v>
          </cell>
          <cell r="AC39">
            <v>14.85</v>
          </cell>
          <cell r="AD39">
            <v>0.14849999999999999</v>
          </cell>
          <cell r="AE39">
            <v>1.95E-2</v>
          </cell>
          <cell r="AF39">
            <v>4.0000000000000001E-3</v>
          </cell>
          <cell r="AG39">
            <v>0.125</v>
          </cell>
        </row>
        <row r="40">
          <cell r="A40" t="str">
            <v>W00116</v>
          </cell>
          <cell r="B40">
            <v>31</v>
          </cell>
          <cell r="C40" t="str">
            <v>Paul Raj</v>
          </cell>
          <cell r="D40">
            <v>1</v>
          </cell>
          <cell r="E40">
            <v>35212</v>
          </cell>
          <cell r="F40">
            <v>554801</v>
          </cell>
          <cell r="G40">
            <v>0</v>
          </cell>
          <cell r="H40">
            <v>0.18459999999999999</v>
          </cell>
          <cell r="L40">
            <v>0.18459999999999999</v>
          </cell>
          <cell r="O40">
            <v>36768</v>
          </cell>
          <cell r="S40">
            <v>0</v>
          </cell>
          <cell r="T40">
            <v>124</v>
          </cell>
          <cell r="V40">
            <v>0</v>
          </cell>
          <cell r="W40">
            <v>0</v>
          </cell>
          <cell r="X40">
            <v>21.63</v>
          </cell>
          <cell r="Y40" t="str">
            <v>MED SYSTEMS</v>
          </cell>
          <cell r="Z40">
            <v>0</v>
          </cell>
          <cell r="AB40">
            <v>21.25</v>
          </cell>
          <cell r="AC40">
            <v>14.85</v>
          </cell>
          <cell r="AD40">
            <v>0.14849999999999999</v>
          </cell>
          <cell r="AE40">
            <v>1.95E-2</v>
          </cell>
          <cell r="AF40">
            <v>4.0000000000000001E-3</v>
          </cell>
          <cell r="AG40">
            <v>0.125</v>
          </cell>
        </row>
        <row r="41">
          <cell r="A41" t="str">
            <v>W00132</v>
          </cell>
          <cell r="B41">
            <v>32</v>
          </cell>
          <cell r="C41" t="str">
            <v>Sandhaya Sarmah</v>
          </cell>
          <cell r="D41">
            <v>1</v>
          </cell>
          <cell r="E41">
            <v>35212</v>
          </cell>
          <cell r="F41">
            <v>640920</v>
          </cell>
          <cell r="G41">
            <v>-1</v>
          </cell>
          <cell r="H41">
            <v>0.22109999999999999</v>
          </cell>
          <cell r="L41">
            <v>0.22109999999999999</v>
          </cell>
          <cell r="O41">
            <v>36768</v>
          </cell>
          <cell r="S41">
            <v>0</v>
          </cell>
          <cell r="T41">
            <v>124</v>
          </cell>
          <cell r="V41">
            <v>-1</v>
          </cell>
          <cell r="W41">
            <v>-7.5113424657534247E-2</v>
          </cell>
          <cell r="X41">
            <v>21.63</v>
          </cell>
          <cell r="Y41" t="str">
            <v>MED SYSTEMS</v>
          </cell>
          <cell r="Z41">
            <v>-1.8370684931506849E-2</v>
          </cell>
          <cell r="AB41">
            <v>21.25</v>
          </cell>
          <cell r="AC41">
            <v>14.85</v>
          </cell>
          <cell r="AD41">
            <v>0.14849999999999999</v>
          </cell>
          <cell r="AE41">
            <v>1.95E-2</v>
          </cell>
          <cell r="AF41">
            <v>4.0000000000000001E-3</v>
          </cell>
          <cell r="AG41">
            <v>0.125</v>
          </cell>
        </row>
        <row r="42">
          <cell r="A42" t="str">
            <v>W00104</v>
          </cell>
          <cell r="B42">
            <v>33</v>
          </cell>
          <cell r="C42" t="str">
            <v>Shrenik J Patil</v>
          </cell>
          <cell r="D42">
            <v>1</v>
          </cell>
          <cell r="E42">
            <v>35212</v>
          </cell>
          <cell r="F42">
            <v>895252</v>
          </cell>
          <cell r="G42">
            <v>0</v>
          </cell>
          <cell r="H42">
            <v>0.20369999999999999</v>
          </cell>
          <cell r="L42">
            <v>0.20369999999999999</v>
          </cell>
          <cell r="O42">
            <v>36234</v>
          </cell>
          <cell r="S42">
            <v>0</v>
          </cell>
          <cell r="T42">
            <v>658</v>
          </cell>
          <cell r="V42">
            <v>0</v>
          </cell>
          <cell r="W42">
            <v>0</v>
          </cell>
          <cell r="X42">
            <v>0</v>
          </cell>
          <cell r="Y42" t="str">
            <v>MED SYSTEMS</v>
          </cell>
          <cell r="Z42">
            <v>0</v>
          </cell>
          <cell r="AB42">
            <v>21.25</v>
          </cell>
          <cell r="AC42">
            <v>14.85</v>
          </cell>
          <cell r="AD42">
            <v>0.14849999999999999</v>
          </cell>
          <cell r="AE42">
            <v>1.95E-2</v>
          </cell>
          <cell r="AF42">
            <v>4.0000000000000001E-3</v>
          </cell>
          <cell r="AG42">
            <v>0.125</v>
          </cell>
        </row>
        <row r="43">
          <cell r="A43" t="str">
            <v>W00083</v>
          </cell>
          <cell r="B43">
            <v>34</v>
          </cell>
          <cell r="C43" t="str">
            <v>SRV Thangamani</v>
          </cell>
          <cell r="D43">
            <v>1</v>
          </cell>
          <cell r="E43">
            <v>35212</v>
          </cell>
          <cell r="F43">
            <v>820603</v>
          </cell>
          <cell r="G43">
            <v>2</v>
          </cell>
          <cell r="H43">
            <v>0.18340000000000001</v>
          </cell>
          <cell r="L43">
            <v>0.18340000000000001</v>
          </cell>
          <cell r="O43">
            <v>36799</v>
          </cell>
          <cell r="S43">
            <v>0</v>
          </cell>
          <cell r="T43">
            <v>93</v>
          </cell>
          <cell r="V43">
            <v>2</v>
          </cell>
          <cell r="W43">
            <v>9.3458630136986312E-2</v>
          </cell>
          <cell r="X43">
            <v>21.63</v>
          </cell>
          <cell r="Y43" t="str">
            <v>MED SYSTEMS</v>
          </cell>
          <cell r="Z43">
            <v>3.6741369863013698E-2</v>
          </cell>
          <cell r="AB43">
            <v>21.25</v>
          </cell>
          <cell r="AC43">
            <v>14.85</v>
          </cell>
          <cell r="AD43">
            <v>0.14849999999999999</v>
          </cell>
          <cell r="AE43">
            <v>1.95E-2</v>
          </cell>
          <cell r="AF43">
            <v>4.0000000000000001E-3</v>
          </cell>
          <cell r="AG43">
            <v>0.125</v>
          </cell>
        </row>
        <row r="44">
          <cell r="A44" t="str">
            <v>W00102</v>
          </cell>
          <cell r="B44">
            <v>35</v>
          </cell>
          <cell r="C44" t="str">
            <v>Tanveer Ahmed Khan</v>
          </cell>
          <cell r="D44">
            <v>1</v>
          </cell>
          <cell r="E44">
            <v>35212</v>
          </cell>
          <cell r="F44">
            <v>471209</v>
          </cell>
          <cell r="G44">
            <v>0</v>
          </cell>
          <cell r="H44">
            <v>0.1953</v>
          </cell>
          <cell r="L44">
            <v>0.1953</v>
          </cell>
          <cell r="O44">
            <v>35851</v>
          </cell>
          <cell r="S44">
            <v>0</v>
          </cell>
          <cell r="T44">
            <v>1041</v>
          </cell>
          <cell r="V44">
            <v>0</v>
          </cell>
          <cell r="W44">
            <v>0</v>
          </cell>
          <cell r="X44">
            <v>0</v>
          </cell>
          <cell r="Y44" t="str">
            <v>MED SYSTEMS</v>
          </cell>
          <cell r="Z44">
            <v>0</v>
          </cell>
          <cell r="AB44">
            <v>21.25</v>
          </cell>
          <cell r="AC44">
            <v>14.85</v>
          </cell>
          <cell r="AD44">
            <v>0.14849999999999999</v>
          </cell>
          <cell r="AE44">
            <v>1.95E-2</v>
          </cell>
          <cell r="AF44">
            <v>4.0000000000000001E-3</v>
          </cell>
          <cell r="AG44">
            <v>0.125</v>
          </cell>
        </row>
        <row r="45">
          <cell r="A45" t="str">
            <v>W00120</v>
          </cell>
          <cell r="B45">
            <v>36</v>
          </cell>
          <cell r="C45" t="str">
            <v>Vijayan Nair</v>
          </cell>
          <cell r="D45">
            <v>1</v>
          </cell>
          <cell r="E45">
            <v>35212</v>
          </cell>
          <cell r="F45">
            <v>647356</v>
          </cell>
          <cell r="G45">
            <v>2</v>
          </cell>
          <cell r="H45">
            <v>0.1908</v>
          </cell>
          <cell r="L45">
            <v>0.1908</v>
          </cell>
          <cell r="O45">
            <v>36707</v>
          </cell>
          <cell r="S45">
            <v>0</v>
          </cell>
          <cell r="T45">
            <v>185</v>
          </cell>
          <cell r="V45">
            <v>2</v>
          </cell>
          <cell r="W45">
            <v>0.19341369863013699</v>
          </cell>
          <cell r="X45">
            <v>21.63</v>
          </cell>
          <cell r="Y45" t="str">
            <v>MED SYSTEMS</v>
          </cell>
          <cell r="Z45">
            <v>3.6741369863013698E-2</v>
          </cell>
          <cell r="AB45">
            <v>21.25</v>
          </cell>
          <cell r="AC45">
            <v>14.85</v>
          </cell>
          <cell r="AD45">
            <v>0.14849999999999999</v>
          </cell>
          <cell r="AE45">
            <v>1.95E-2</v>
          </cell>
          <cell r="AF45">
            <v>4.0000000000000001E-3</v>
          </cell>
          <cell r="AG45">
            <v>0.125</v>
          </cell>
        </row>
        <row r="46">
          <cell r="A46" t="str">
            <v>W00182</v>
          </cell>
          <cell r="B46">
            <v>37</v>
          </cell>
          <cell r="C46" t="str">
            <v>Haryana Ultrasound(Dr. Urmila)</v>
          </cell>
          <cell r="D46">
            <v>1</v>
          </cell>
          <cell r="E46">
            <v>35212</v>
          </cell>
          <cell r="F46">
            <v>377834</v>
          </cell>
          <cell r="G46">
            <v>1</v>
          </cell>
          <cell r="H46">
            <v>0.18340000000000001</v>
          </cell>
          <cell r="L46">
            <v>0.18340000000000001</v>
          </cell>
          <cell r="O46">
            <v>36749</v>
          </cell>
          <cell r="S46">
            <v>0</v>
          </cell>
          <cell r="T46">
            <v>143</v>
          </cell>
          <cell r="V46">
            <v>1</v>
          </cell>
          <cell r="W46">
            <v>7.1852602739726032E-2</v>
          </cell>
          <cell r="X46">
            <v>21.63</v>
          </cell>
          <cell r="Y46" t="str">
            <v>MED SYSTEMS</v>
          </cell>
          <cell r="Z46">
            <v>1.8370684931506849E-2</v>
          </cell>
          <cell r="AB46">
            <v>21.25</v>
          </cell>
          <cell r="AC46">
            <v>14.85</v>
          </cell>
          <cell r="AD46">
            <v>0.14849999999999999</v>
          </cell>
          <cell r="AE46">
            <v>1.95E-2</v>
          </cell>
          <cell r="AF46">
            <v>4.0000000000000001E-3</v>
          </cell>
          <cell r="AG46">
            <v>0.125</v>
          </cell>
        </row>
        <row r="47">
          <cell r="A47" t="str">
            <v>W00103</v>
          </cell>
          <cell r="B47">
            <v>38</v>
          </cell>
          <cell r="C47" t="str">
            <v>J. N. Shorie</v>
          </cell>
          <cell r="D47">
            <v>1</v>
          </cell>
          <cell r="E47">
            <v>35212</v>
          </cell>
          <cell r="F47">
            <v>438288</v>
          </cell>
          <cell r="G47">
            <v>0</v>
          </cell>
          <cell r="H47">
            <v>0.18340000000000001</v>
          </cell>
          <cell r="L47">
            <v>0.18340000000000001</v>
          </cell>
          <cell r="O47">
            <v>36750</v>
          </cell>
          <cell r="S47">
            <v>0</v>
          </cell>
          <cell r="T47">
            <v>142</v>
          </cell>
          <cell r="V47">
            <v>0</v>
          </cell>
          <cell r="W47">
            <v>0</v>
          </cell>
          <cell r="X47">
            <v>21.63</v>
          </cell>
          <cell r="Y47" t="str">
            <v>MED SYSTEMS</v>
          </cell>
          <cell r="Z47">
            <v>0</v>
          </cell>
          <cell r="AB47">
            <v>21.25</v>
          </cell>
          <cell r="AC47">
            <v>14.85</v>
          </cell>
          <cell r="AD47">
            <v>0.14849999999999999</v>
          </cell>
          <cell r="AE47">
            <v>1.95E-2</v>
          </cell>
          <cell r="AF47">
            <v>4.0000000000000001E-3</v>
          </cell>
          <cell r="AG47">
            <v>0.125</v>
          </cell>
        </row>
        <row r="48">
          <cell r="A48" t="str">
            <v>W00209</v>
          </cell>
          <cell r="B48">
            <v>39</v>
          </cell>
          <cell r="C48" t="str">
            <v>Jaypee Ultrasound</v>
          </cell>
          <cell r="D48">
            <v>1</v>
          </cell>
          <cell r="E48">
            <v>35212</v>
          </cell>
          <cell r="F48">
            <v>637594</v>
          </cell>
          <cell r="G48">
            <v>-1</v>
          </cell>
          <cell r="H48">
            <v>0.18340000000000001</v>
          </cell>
          <cell r="L48">
            <v>0.18340000000000001</v>
          </cell>
          <cell r="O48">
            <v>36753</v>
          </cell>
          <cell r="S48">
            <v>0</v>
          </cell>
          <cell r="T48">
            <v>139</v>
          </cell>
          <cell r="V48">
            <v>-1</v>
          </cell>
          <cell r="W48">
            <v>-6.9842739726027392E-2</v>
          </cell>
          <cell r="X48">
            <v>21.63</v>
          </cell>
          <cell r="Y48" t="str">
            <v>MED SYSTEMS</v>
          </cell>
          <cell r="Z48">
            <v>-1.8370684931506849E-2</v>
          </cell>
          <cell r="AB48">
            <v>21.25</v>
          </cell>
          <cell r="AC48">
            <v>14.85</v>
          </cell>
          <cell r="AD48">
            <v>0.14849999999999999</v>
          </cell>
          <cell r="AE48">
            <v>1.95E-2</v>
          </cell>
          <cell r="AF48">
            <v>4.0000000000000001E-3</v>
          </cell>
          <cell r="AG48">
            <v>0.125</v>
          </cell>
        </row>
        <row r="49">
          <cell r="A49" t="str">
            <v>W00179</v>
          </cell>
          <cell r="B49">
            <v>40</v>
          </cell>
          <cell r="C49" t="str">
            <v>Joshi Nursing Home</v>
          </cell>
          <cell r="D49">
            <v>1</v>
          </cell>
          <cell r="E49">
            <v>35212</v>
          </cell>
          <cell r="F49">
            <v>723276</v>
          </cell>
          <cell r="G49">
            <v>1</v>
          </cell>
          <cell r="H49">
            <v>0.2175</v>
          </cell>
          <cell r="L49">
            <v>0.2011</v>
          </cell>
          <cell r="O49">
            <v>36764</v>
          </cell>
          <cell r="S49">
            <v>0</v>
          </cell>
          <cell r="T49">
            <v>128</v>
          </cell>
          <cell r="V49">
            <v>1</v>
          </cell>
          <cell r="W49">
            <v>7.0522739726027392E-2</v>
          </cell>
          <cell r="X49">
            <v>21.63</v>
          </cell>
          <cell r="Y49" t="str">
            <v>MED SYSTEMS</v>
          </cell>
          <cell r="Z49">
            <v>1.8370684931506849E-2</v>
          </cell>
          <cell r="AB49">
            <v>21.25</v>
          </cell>
          <cell r="AC49">
            <v>14.85</v>
          </cell>
          <cell r="AD49">
            <v>0.14849999999999999</v>
          </cell>
          <cell r="AE49">
            <v>1.95E-2</v>
          </cell>
          <cell r="AF49">
            <v>4.0000000000000001E-3</v>
          </cell>
          <cell r="AG49">
            <v>0.125</v>
          </cell>
        </row>
        <row r="50">
          <cell r="A50" t="str">
            <v>W00201</v>
          </cell>
          <cell r="B50">
            <v>41</v>
          </cell>
          <cell r="C50" t="str">
            <v>K. G  Healthcare</v>
          </cell>
          <cell r="D50">
            <v>1</v>
          </cell>
          <cell r="E50">
            <v>35212</v>
          </cell>
          <cell r="F50">
            <v>8107919</v>
          </cell>
          <cell r="G50">
            <v>0</v>
          </cell>
          <cell r="H50">
            <v>0.21160000000000001</v>
          </cell>
          <cell r="L50">
            <v>0.21160000000000001</v>
          </cell>
          <cell r="O50">
            <v>36784</v>
          </cell>
          <cell r="S50">
            <v>0</v>
          </cell>
          <cell r="T50">
            <v>108</v>
          </cell>
          <cell r="V50">
            <v>0</v>
          </cell>
          <cell r="W50">
            <v>0</v>
          </cell>
          <cell r="X50">
            <v>21.63</v>
          </cell>
          <cell r="Y50" t="str">
            <v>MED SYSTEMS</v>
          </cell>
          <cell r="Z50">
            <v>0</v>
          </cell>
          <cell r="AB50">
            <v>21.25</v>
          </cell>
          <cell r="AC50">
            <v>14.85</v>
          </cell>
          <cell r="AD50">
            <v>0.14849999999999999</v>
          </cell>
          <cell r="AE50">
            <v>1.95E-2</v>
          </cell>
          <cell r="AF50">
            <v>4.0000000000000001E-3</v>
          </cell>
          <cell r="AG50">
            <v>0.125</v>
          </cell>
        </row>
        <row r="51">
          <cell r="A51" t="str">
            <v>W00198</v>
          </cell>
          <cell r="B51">
            <v>42</v>
          </cell>
          <cell r="C51" t="str">
            <v>Life medical centre</v>
          </cell>
          <cell r="D51">
            <v>1</v>
          </cell>
          <cell r="E51">
            <v>35212</v>
          </cell>
          <cell r="F51">
            <v>7306951</v>
          </cell>
          <cell r="G51">
            <v>0</v>
          </cell>
          <cell r="H51">
            <v>0.20469999999999999</v>
          </cell>
          <cell r="L51">
            <v>0.20469999999999999</v>
          </cell>
          <cell r="O51">
            <v>35728</v>
          </cell>
          <cell r="S51">
            <v>0</v>
          </cell>
          <cell r="T51">
            <v>1164</v>
          </cell>
          <cell r="V51">
            <v>0</v>
          </cell>
          <cell r="W51">
            <v>0</v>
          </cell>
          <cell r="X51">
            <v>0</v>
          </cell>
          <cell r="Y51" t="str">
            <v>MED SYSTEMS</v>
          </cell>
          <cell r="Z51">
            <v>0</v>
          </cell>
          <cell r="AB51">
            <v>21.25</v>
          </cell>
          <cell r="AC51">
            <v>14.85</v>
          </cell>
          <cell r="AD51">
            <v>0.14849999999999999</v>
          </cell>
          <cell r="AE51">
            <v>1.95E-2</v>
          </cell>
          <cell r="AF51">
            <v>4.0000000000000001E-3</v>
          </cell>
          <cell r="AG51">
            <v>0.125</v>
          </cell>
        </row>
        <row r="52">
          <cell r="A52" t="str">
            <v>W00048</v>
          </cell>
          <cell r="B52">
            <v>43</v>
          </cell>
          <cell r="C52" t="str">
            <v>Madho Hospital</v>
          </cell>
          <cell r="D52">
            <v>1</v>
          </cell>
          <cell r="E52">
            <v>35212</v>
          </cell>
          <cell r="F52">
            <v>546304</v>
          </cell>
          <cell r="G52">
            <v>-1</v>
          </cell>
          <cell r="H52">
            <v>0.18340000000000001</v>
          </cell>
          <cell r="L52">
            <v>0.18340000000000001</v>
          </cell>
          <cell r="O52">
            <v>36793</v>
          </cell>
          <cell r="S52">
            <v>0</v>
          </cell>
          <cell r="T52">
            <v>99</v>
          </cell>
          <cell r="V52">
            <v>-1</v>
          </cell>
          <cell r="W52">
            <v>-4.9744109589041095E-2</v>
          </cell>
          <cell r="X52">
            <v>21.63</v>
          </cell>
          <cell r="Y52" t="str">
            <v>MED SYSTEMS</v>
          </cell>
          <cell r="Z52">
            <v>-1.8370684931506849E-2</v>
          </cell>
          <cell r="AB52">
            <v>21.25</v>
          </cell>
          <cell r="AC52">
            <v>14.85</v>
          </cell>
          <cell r="AD52">
            <v>0.14849999999999999</v>
          </cell>
          <cell r="AE52">
            <v>1.95E-2</v>
          </cell>
          <cell r="AF52">
            <v>4.0000000000000001E-3</v>
          </cell>
          <cell r="AG52">
            <v>0.125</v>
          </cell>
        </row>
        <row r="53">
          <cell r="A53" t="str">
            <v>W00135</v>
          </cell>
          <cell r="B53">
            <v>44</v>
          </cell>
          <cell r="C53" t="str">
            <v>Mangal Diagnostics</v>
          </cell>
          <cell r="D53">
            <v>1</v>
          </cell>
          <cell r="E53">
            <v>35212</v>
          </cell>
          <cell r="F53">
            <v>490399</v>
          </cell>
          <cell r="G53">
            <v>1</v>
          </cell>
          <cell r="H53">
            <v>0.18340000000000001</v>
          </cell>
          <cell r="L53">
            <v>0.18340000000000001</v>
          </cell>
          <cell r="O53">
            <v>36771</v>
          </cell>
          <cell r="S53">
            <v>0</v>
          </cell>
          <cell r="T53">
            <v>121</v>
          </cell>
          <cell r="V53">
            <v>1</v>
          </cell>
          <cell r="W53">
            <v>6.0798356164383567E-2</v>
          </cell>
          <cell r="X53">
            <v>21.63</v>
          </cell>
          <cell r="Y53" t="str">
            <v>MED SYSTEMS</v>
          </cell>
          <cell r="Z53">
            <v>1.8370684931506849E-2</v>
          </cell>
          <cell r="AB53">
            <v>21.25</v>
          </cell>
          <cell r="AC53">
            <v>14.85</v>
          </cell>
          <cell r="AD53">
            <v>0.14849999999999999</v>
          </cell>
          <cell r="AE53">
            <v>1.95E-2</v>
          </cell>
          <cell r="AF53">
            <v>4.0000000000000001E-3</v>
          </cell>
          <cell r="AG53">
            <v>0.125</v>
          </cell>
        </row>
        <row r="54">
          <cell r="A54" t="str">
            <v>W00033</v>
          </cell>
          <cell r="B54">
            <v>45</v>
          </cell>
          <cell r="C54" t="str">
            <v>Moidus Medicare - CT</v>
          </cell>
          <cell r="D54">
            <v>1</v>
          </cell>
          <cell r="E54">
            <v>35212</v>
          </cell>
          <cell r="F54">
            <v>3392317</v>
          </cell>
          <cell r="G54">
            <v>0</v>
          </cell>
          <cell r="H54">
            <v>0.1961</v>
          </cell>
          <cell r="L54">
            <v>0.1961</v>
          </cell>
          <cell r="O54">
            <v>36600</v>
          </cell>
          <cell r="S54">
            <v>0</v>
          </cell>
          <cell r="T54">
            <v>292</v>
          </cell>
          <cell r="V54">
            <v>0</v>
          </cell>
          <cell r="W54">
            <v>0</v>
          </cell>
          <cell r="X54">
            <v>0</v>
          </cell>
          <cell r="Y54" t="str">
            <v>MED SYSTEMS</v>
          </cell>
          <cell r="Z54">
            <v>0</v>
          </cell>
          <cell r="AB54">
            <v>21.25</v>
          </cell>
          <cell r="AC54">
            <v>14.85</v>
          </cell>
          <cell r="AD54">
            <v>0.14849999999999999</v>
          </cell>
          <cell r="AE54">
            <v>1.95E-2</v>
          </cell>
          <cell r="AF54">
            <v>4.0000000000000001E-3</v>
          </cell>
          <cell r="AG54">
            <v>0.125</v>
          </cell>
        </row>
        <row r="55">
          <cell r="A55" t="str">
            <v>W00203</v>
          </cell>
          <cell r="B55">
            <v>46</v>
          </cell>
          <cell r="C55" t="str">
            <v>Moidus Medicare - X RAY</v>
          </cell>
          <cell r="D55">
            <v>1</v>
          </cell>
          <cell r="E55">
            <v>35212</v>
          </cell>
          <cell r="F55">
            <v>563239</v>
          </cell>
          <cell r="G55">
            <v>0</v>
          </cell>
          <cell r="H55">
            <v>0.19650000000000001</v>
          </cell>
          <cell r="L55">
            <v>0.19650000000000001</v>
          </cell>
          <cell r="O55">
            <v>35641</v>
          </cell>
          <cell r="S55">
            <v>0</v>
          </cell>
          <cell r="T55">
            <v>1251</v>
          </cell>
          <cell r="V55">
            <v>0</v>
          </cell>
          <cell r="W55">
            <v>0</v>
          </cell>
          <cell r="X55">
            <v>0</v>
          </cell>
          <cell r="Y55" t="str">
            <v>MED SYSTEMS</v>
          </cell>
          <cell r="Z55">
            <v>0</v>
          </cell>
          <cell r="AB55">
            <v>21.25</v>
          </cell>
          <cell r="AC55">
            <v>14.85</v>
          </cell>
          <cell r="AD55">
            <v>0.14849999999999999</v>
          </cell>
          <cell r="AE55">
            <v>1.95E-2</v>
          </cell>
          <cell r="AF55">
            <v>4.0000000000000001E-3</v>
          </cell>
          <cell r="AG55">
            <v>0.125</v>
          </cell>
        </row>
        <row r="56">
          <cell r="A56" t="str">
            <v>W00115</v>
          </cell>
          <cell r="B56">
            <v>47</v>
          </cell>
          <cell r="C56" t="str">
            <v>Mookambikai clinical lab</v>
          </cell>
          <cell r="D56">
            <v>1</v>
          </cell>
          <cell r="E56">
            <v>35212</v>
          </cell>
          <cell r="F56">
            <v>406406</v>
          </cell>
          <cell r="G56">
            <v>0</v>
          </cell>
          <cell r="H56">
            <v>0.19320000000000001</v>
          </cell>
          <cell r="L56">
            <v>0.19320000000000001</v>
          </cell>
          <cell r="O56">
            <v>36717</v>
          </cell>
          <cell r="S56">
            <v>0</v>
          </cell>
          <cell r="T56">
            <v>175</v>
          </cell>
          <cell r="V56">
            <v>0</v>
          </cell>
          <cell r="W56">
            <v>0</v>
          </cell>
          <cell r="X56">
            <v>21.63</v>
          </cell>
          <cell r="Y56" t="str">
            <v>MED SYSTEMS</v>
          </cell>
          <cell r="Z56">
            <v>0</v>
          </cell>
          <cell r="AB56">
            <v>21.25</v>
          </cell>
          <cell r="AC56">
            <v>14.85</v>
          </cell>
          <cell r="AD56">
            <v>0.14849999999999999</v>
          </cell>
          <cell r="AE56">
            <v>1.95E-2</v>
          </cell>
          <cell r="AF56">
            <v>4.0000000000000001E-3</v>
          </cell>
          <cell r="AG56">
            <v>0.125</v>
          </cell>
        </row>
        <row r="57">
          <cell r="A57" t="str">
            <v>W00183</v>
          </cell>
          <cell r="B57">
            <v>48</v>
          </cell>
          <cell r="C57" t="str">
            <v>Okay Diagnostics</v>
          </cell>
          <cell r="D57">
            <v>1</v>
          </cell>
          <cell r="E57">
            <v>35212</v>
          </cell>
          <cell r="F57">
            <v>3195585</v>
          </cell>
          <cell r="G57">
            <v>1</v>
          </cell>
          <cell r="H57">
            <v>0.17979999999999999</v>
          </cell>
          <cell r="L57">
            <v>0.17979999999999999</v>
          </cell>
          <cell r="O57">
            <v>36661</v>
          </cell>
          <cell r="S57">
            <v>0</v>
          </cell>
          <cell r="T57">
            <v>231</v>
          </cell>
          <cell r="V57">
            <v>1</v>
          </cell>
          <cell r="W57">
            <v>0.11379123287671231</v>
          </cell>
          <cell r="X57">
            <v>21.63</v>
          </cell>
          <cell r="Y57" t="str">
            <v>MED SYSTEMS</v>
          </cell>
          <cell r="Z57">
            <v>1.8370684931506849E-2</v>
          </cell>
          <cell r="AB57">
            <v>21.25</v>
          </cell>
          <cell r="AC57">
            <v>14.85</v>
          </cell>
          <cell r="AD57">
            <v>0.14849999999999999</v>
          </cell>
          <cell r="AE57">
            <v>1.95E-2</v>
          </cell>
          <cell r="AF57">
            <v>4.0000000000000001E-3</v>
          </cell>
          <cell r="AG57">
            <v>0.125</v>
          </cell>
        </row>
        <row r="58">
          <cell r="A58" t="str">
            <v>W00199</v>
          </cell>
          <cell r="B58">
            <v>49</v>
          </cell>
          <cell r="C58" t="str">
            <v>Paravara medical  trust</v>
          </cell>
          <cell r="D58">
            <v>1</v>
          </cell>
          <cell r="E58">
            <v>35212</v>
          </cell>
          <cell r="F58">
            <v>2321391</v>
          </cell>
          <cell r="G58">
            <v>0</v>
          </cell>
          <cell r="H58">
            <v>0.16950000000000001</v>
          </cell>
          <cell r="L58">
            <v>0.16950000000000001</v>
          </cell>
          <cell r="O58">
            <v>36161</v>
          </cell>
          <cell r="S58">
            <v>0</v>
          </cell>
          <cell r="T58">
            <v>731</v>
          </cell>
          <cell r="V58">
            <v>0</v>
          </cell>
          <cell r="W58">
            <v>0</v>
          </cell>
          <cell r="X58">
            <v>0</v>
          </cell>
          <cell r="Y58" t="str">
            <v>MED SYSTEMS</v>
          </cell>
          <cell r="Z58">
            <v>0</v>
          </cell>
          <cell r="AB58">
            <v>21.25</v>
          </cell>
          <cell r="AC58">
            <v>14.85</v>
          </cell>
          <cell r="AD58">
            <v>0.14849999999999999</v>
          </cell>
          <cell r="AE58">
            <v>1.95E-2</v>
          </cell>
          <cell r="AF58">
            <v>4.0000000000000001E-3</v>
          </cell>
          <cell r="AG58">
            <v>0.125</v>
          </cell>
        </row>
        <row r="59">
          <cell r="A59" t="str">
            <v>W00063</v>
          </cell>
          <cell r="B59">
            <v>50</v>
          </cell>
          <cell r="C59" t="str">
            <v>Rukmini Scanning</v>
          </cell>
          <cell r="D59">
            <v>1</v>
          </cell>
          <cell r="E59">
            <v>35212</v>
          </cell>
          <cell r="F59">
            <v>711077</v>
          </cell>
          <cell r="G59">
            <v>-1</v>
          </cell>
          <cell r="H59">
            <v>0.18340000000000001</v>
          </cell>
          <cell r="L59">
            <v>0.18340000000000001</v>
          </cell>
          <cell r="O59">
            <v>36795</v>
          </cell>
          <cell r="S59">
            <v>0</v>
          </cell>
          <cell r="T59">
            <v>97</v>
          </cell>
          <cell r="V59">
            <v>-1</v>
          </cell>
          <cell r="W59">
            <v>-4.8739178082191789E-2</v>
          </cell>
          <cell r="X59">
            <v>21.63</v>
          </cell>
          <cell r="Y59" t="str">
            <v>MED SYSTEMS</v>
          </cell>
          <cell r="Z59">
            <v>-1.8370684931506849E-2</v>
          </cell>
          <cell r="AB59">
            <v>21.25</v>
          </cell>
          <cell r="AC59">
            <v>14.85</v>
          </cell>
          <cell r="AD59">
            <v>0.14849999999999999</v>
          </cell>
          <cell r="AE59">
            <v>1.95E-2</v>
          </cell>
          <cell r="AF59">
            <v>4.0000000000000001E-3</v>
          </cell>
          <cell r="AG59">
            <v>0.125</v>
          </cell>
        </row>
        <row r="60">
          <cell r="A60" t="str">
            <v>W00064</v>
          </cell>
          <cell r="B60">
            <v>51</v>
          </cell>
          <cell r="C60" t="str">
            <v>Sai Blood Bank</v>
          </cell>
          <cell r="D60">
            <v>1</v>
          </cell>
          <cell r="E60">
            <v>35212</v>
          </cell>
          <cell r="F60">
            <v>684108</v>
          </cell>
          <cell r="G60">
            <v>-2</v>
          </cell>
          <cell r="H60">
            <v>0.18049999999999999</v>
          </cell>
          <cell r="L60">
            <v>0.18049999999999999</v>
          </cell>
          <cell r="O60">
            <v>36722</v>
          </cell>
          <cell r="S60">
            <v>0</v>
          </cell>
          <cell r="T60">
            <v>170</v>
          </cell>
          <cell r="V60">
            <v>-2</v>
          </cell>
          <cell r="W60">
            <v>-0.16813698630136983</v>
          </cell>
          <cell r="X60">
            <v>21.63</v>
          </cell>
          <cell r="Y60" t="str">
            <v>MED SYSTEMS</v>
          </cell>
          <cell r="Z60">
            <v>-3.6741369863013698E-2</v>
          </cell>
          <cell r="AB60">
            <v>21.25</v>
          </cell>
          <cell r="AC60">
            <v>14.85</v>
          </cell>
          <cell r="AD60">
            <v>0.14849999999999999</v>
          </cell>
          <cell r="AE60">
            <v>1.95E-2</v>
          </cell>
          <cell r="AF60">
            <v>4.0000000000000001E-3</v>
          </cell>
          <cell r="AG60">
            <v>0.125</v>
          </cell>
        </row>
        <row r="61">
          <cell r="A61" t="str">
            <v>W00139</v>
          </cell>
          <cell r="B61">
            <v>52</v>
          </cell>
          <cell r="C61" t="str">
            <v>Search Diagnostics</v>
          </cell>
          <cell r="D61">
            <v>1</v>
          </cell>
          <cell r="E61">
            <v>35212</v>
          </cell>
          <cell r="F61">
            <v>7856588</v>
          </cell>
          <cell r="G61">
            <v>0</v>
          </cell>
          <cell r="H61">
            <v>0.14829999999999999</v>
          </cell>
          <cell r="L61">
            <v>0.14829999999999999</v>
          </cell>
          <cell r="O61">
            <v>35764</v>
          </cell>
          <cell r="S61">
            <v>0</v>
          </cell>
          <cell r="T61">
            <v>1128</v>
          </cell>
          <cell r="V61">
            <v>0</v>
          </cell>
          <cell r="W61">
            <v>0</v>
          </cell>
          <cell r="X61">
            <v>0</v>
          </cell>
          <cell r="Y61" t="str">
            <v>MED SYSTEMS</v>
          </cell>
          <cell r="Z61">
            <v>0</v>
          </cell>
          <cell r="AB61">
            <v>21.25</v>
          </cell>
          <cell r="AC61">
            <v>14.85</v>
          </cell>
          <cell r="AD61">
            <v>0.14849999999999999</v>
          </cell>
          <cell r="AE61">
            <v>1.95E-2</v>
          </cell>
          <cell r="AF61">
            <v>4.0000000000000001E-3</v>
          </cell>
          <cell r="AG61">
            <v>0.125</v>
          </cell>
        </row>
        <row r="62">
          <cell r="A62" t="str">
            <v>W00037</v>
          </cell>
          <cell r="B62">
            <v>53</v>
          </cell>
          <cell r="C62" t="str">
            <v>Tara Hospital</v>
          </cell>
          <cell r="D62">
            <v>1</v>
          </cell>
          <cell r="E62">
            <v>35212</v>
          </cell>
          <cell r="F62">
            <v>766180</v>
          </cell>
          <cell r="G62">
            <v>2</v>
          </cell>
          <cell r="H62">
            <v>0.21779999999999999</v>
          </cell>
          <cell r="L62">
            <v>0.21779999999999999</v>
          </cell>
          <cell r="O62">
            <v>36651</v>
          </cell>
          <cell r="S62">
            <v>0</v>
          </cell>
          <cell r="T62">
            <v>241</v>
          </cell>
          <cell r="V62">
            <v>2</v>
          </cell>
          <cell r="W62">
            <v>0.28761534246575338</v>
          </cell>
          <cell r="X62">
            <v>21.63</v>
          </cell>
          <cell r="Y62" t="str">
            <v>MED SYSTEMS</v>
          </cell>
          <cell r="Z62">
            <v>3.6741369863013698E-2</v>
          </cell>
          <cell r="AB62">
            <v>21.25</v>
          </cell>
          <cell r="AC62">
            <v>14.85</v>
          </cell>
          <cell r="AD62">
            <v>0.14849999999999999</v>
          </cell>
          <cell r="AE62">
            <v>1.95E-2</v>
          </cell>
          <cell r="AF62">
            <v>4.0000000000000001E-3</v>
          </cell>
          <cell r="AG62">
            <v>0.125</v>
          </cell>
        </row>
        <row r="63">
          <cell r="A63" t="str">
            <v>W00204</v>
          </cell>
          <cell r="B63">
            <v>54</v>
          </cell>
          <cell r="C63" t="str">
            <v xml:space="preserve">Vidarbha 3D S can </v>
          </cell>
          <cell r="D63">
            <v>1</v>
          </cell>
          <cell r="E63">
            <v>35212</v>
          </cell>
          <cell r="F63">
            <v>6649132</v>
          </cell>
          <cell r="G63">
            <v>0</v>
          </cell>
          <cell r="H63">
            <v>0.18160000000000001</v>
          </cell>
          <cell r="L63">
            <v>0.18160000000000001</v>
          </cell>
          <cell r="O63">
            <v>36666</v>
          </cell>
          <cell r="S63">
            <v>0</v>
          </cell>
          <cell r="T63">
            <v>226</v>
          </cell>
          <cell r="V63">
            <v>0</v>
          </cell>
          <cell r="W63">
            <v>0</v>
          </cell>
          <cell r="X63">
            <v>21.63</v>
          </cell>
          <cell r="Y63" t="str">
            <v>MED SYSTEMS</v>
          </cell>
          <cell r="Z63">
            <v>0</v>
          </cell>
          <cell r="AB63">
            <v>21.25</v>
          </cell>
          <cell r="AC63">
            <v>14.85</v>
          </cell>
          <cell r="AD63">
            <v>0.14849999999999999</v>
          </cell>
          <cell r="AE63">
            <v>1.95E-2</v>
          </cell>
          <cell r="AF63">
            <v>4.0000000000000001E-3</v>
          </cell>
          <cell r="AG63">
            <v>0.125</v>
          </cell>
        </row>
        <row r="64">
          <cell r="A64" t="str">
            <v>W00178</v>
          </cell>
          <cell r="B64">
            <v>55</v>
          </cell>
          <cell r="C64" t="str">
            <v>Woodland Nursing Home</v>
          </cell>
          <cell r="D64">
            <v>1</v>
          </cell>
          <cell r="E64">
            <v>35212</v>
          </cell>
          <cell r="F64">
            <v>8027697</v>
          </cell>
          <cell r="G64">
            <v>-1</v>
          </cell>
          <cell r="H64">
            <v>0.1469</v>
          </cell>
          <cell r="L64">
            <v>0.1469</v>
          </cell>
          <cell r="O64">
            <v>36692</v>
          </cell>
          <cell r="S64">
            <v>0</v>
          </cell>
          <cell r="T64">
            <v>200</v>
          </cell>
          <cell r="V64">
            <v>-1</v>
          </cell>
          <cell r="W64">
            <v>-8.04931506849315E-2</v>
          </cell>
          <cell r="X64">
            <v>21.63</v>
          </cell>
          <cell r="Y64" t="str">
            <v>MED SYSTEMS</v>
          </cell>
          <cell r="Z64">
            <v>-1.8370684931506849E-2</v>
          </cell>
          <cell r="AB64">
            <v>21.25</v>
          </cell>
          <cell r="AC64">
            <v>14.85</v>
          </cell>
          <cell r="AD64">
            <v>0.14849999999999999</v>
          </cell>
          <cell r="AE64">
            <v>1.95E-2</v>
          </cell>
          <cell r="AF64">
            <v>4.0000000000000001E-3</v>
          </cell>
          <cell r="AG64">
            <v>0.125</v>
          </cell>
        </row>
        <row r="65">
          <cell r="A65" t="str">
            <v>W00130</v>
          </cell>
          <cell r="B65">
            <v>56</v>
          </cell>
          <cell r="C65" t="str">
            <v>Advanced Medicare &amp; Research</v>
          </cell>
          <cell r="D65">
            <v>1</v>
          </cell>
          <cell r="E65">
            <v>35328</v>
          </cell>
          <cell r="F65">
            <v>12766593</v>
          </cell>
          <cell r="G65">
            <v>1861460</v>
          </cell>
          <cell r="H65">
            <v>0.16850000000000001</v>
          </cell>
          <cell r="L65">
            <v>0.16850000000000001</v>
          </cell>
          <cell r="O65">
            <v>36824</v>
          </cell>
          <cell r="S65">
            <v>0</v>
          </cell>
          <cell r="T65">
            <v>68</v>
          </cell>
          <cell r="V65">
            <v>1861460</v>
          </cell>
          <cell r="W65">
            <v>58434.54432876713</v>
          </cell>
          <cell r="X65">
            <v>20.21</v>
          </cell>
          <cell r="Y65" t="str">
            <v>MED SYSTEMS</v>
          </cell>
          <cell r="Z65">
            <v>31951.323413698632</v>
          </cell>
          <cell r="AB65">
            <v>19.86</v>
          </cell>
          <cell r="AC65">
            <v>14.85</v>
          </cell>
          <cell r="AD65">
            <v>0.14849999999999999</v>
          </cell>
          <cell r="AE65">
            <v>1.95E-2</v>
          </cell>
          <cell r="AF65">
            <v>4.0000000000000001E-3</v>
          </cell>
          <cell r="AG65">
            <v>0.125</v>
          </cell>
        </row>
        <row r="66">
          <cell r="A66" t="str">
            <v>W00177</v>
          </cell>
          <cell r="B66">
            <v>57</v>
          </cell>
          <cell r="C66" t="str">
            <v>AG Neuro Hospital</v>
          </cell>
          <cell r="D66">
            <v>1</v>
          </cell>
          <cell r="E66">
            <v>35328</v>
          </cell>
          <cell r="F66">
            <v>514300</v>
          </cell>
          <cell r="G66">
            <v>0</v>
          </cell>
          <cell r="H66">
            <v>0.18099999999999999</v>
          </cell>
          <cell r="L66">
            <v>0.18099999999999999</v>
          </cell>
          <cell r="O66">
            <v>36114</v>
          </cell>
          <cell r="S66">
            <v>0</v>
          </cell>
          <cell r="T66">
            <v>778</v>
          </cell>
          <cell r="V66">
            <v>0</v>
          </cell>
          <cell r="W66">
            <v>0</v>
          </cell>
          <cell r="X66">
            <v>0</v>
          </cell>
          <cell r="Y66" t="str">
            <v>MED SYSTEMS</v>
          </cell>
          <cell r="Z66">
            <v>0</v>
          </cell>
          <cell r="AB66">
            <v>19.86</v>
          </cell>
          <cell r="AC66">
            <v>14.85</v>
          </cell>
          <cell r="AD66">
            <v>0.14849999999999999</v>
          </cell>
          <cell r="AE66">
            <v>1.95E-2</v>
          </cell>
          <cell r="AF66">
            <v>4.0000000000000001E-3</v>
          </cell>
          <cell r="AG66">
            <v>0.125</v>
          </cell>
        </row>
        <row r="67">
          <cell r="A67" t="str">
            <v>W00005</v>
          </cell>
          <cell r="B67">
            <v>58</v>
          </cell>
          <cell r="C67" t="str">
            <v>Amrit Heart Scan -1</v>
          </cell>
          <cell r="D67">
            <v>1</v>
          </cell>
          <cell r="E67">
            <v>35328</v>
          </cell>
          <cell r="F67">
            <v>3800610</v>
          </cell>
          <cell r="G67">
            <v>1020890</v>
          </cell>
          <cell r="H67">
            <v>0.1968</v>
          </cell>
          <cell r="L67">
            <v>0.1968</v>
          </cell>
          <cell r="O67">
            <v>36860</v>
          </cell>
          <cell r="P67">
            <v>36890</v>
          </cell>
          <cell r="Q67">
            <v>102141</v>
          </cell>
          <cell r="R67">
            <v>85628</v>
          </cell>
          <cell r="S67">
            <v>16513</v>
          </cell>
          <cell r="T67">
            <v>2</v>
          </cell>
          <cell r="V67">
            <v>935262</v>
          </cell>
          <cell r="W67">
            <v>1008.5455430136985</v>
          </cell>
          <cell r="X67">
            <v>20.21</v>
          </cell>
          <cell r="Y67" t="str">
            <v>MED SYSTEMS</v>
          </cell>
          <cell r="Z67">
            <v>16053.451934794521</v>
          </cell>
          <cell r="AB67">
            <v>19.86</v>
          </cell>
          <cell r="AC67">
            <v>14.85</v>
          </cell>
          <cell r="AD67">
            <v>0.14849999999999999</v>
          </cell>
          <cell r="AE67">
            <v>1.95E-2</v>
          </cell>
          <cell r="AF67">
            <v>4.0000000000000001E-3</v>
          </cell>
          <cell r="AG67">
            <v>0.125</v>
          </cell>
        </row>
        <row r="68">
          <cell r="A68" t="str">
            <v>W00034</v>
          </cell>
          <cell r="B68">
            <v>59</v>
          </cell>
          <cell r="C68" t="str">
            <v>Amrit Heart Scan -2</v>
          </cell>
          <cell r="D68">
            <v>2</v>
          </cell>
          <cell r="E68">
            <v>35328</v>
          </cell>
          <cell r="F68">
            <v>561890</v>
          </cell>
          <cell r="G68">
            <v>150934</v>
          </cell>
          <cell r="H68">
            <v>0.1968</v>
          </cell>
          <cell r="L68">
            <v>0.1968</v>
          </cell>
          <cell r="O68">
            <v>36860</v>
          </cell>
          <cell r="P68">
            <v>36890</v>
          </cell>
          <cell r="Q68">
            <v>15101</v>
          </cell>
          <cell r="R68">
            <v>12660</v>
          </cell>
          <cell r="S68">
            <v>2441</v>
          </cell>
          <cell r="T68">
            <v>2</v>
          </cell>
          <cell r="V68">
            <v>138274</v>
          </cell>
          <cell r="W68">
            <v>149.1086202739726</v>
          </cell>
          <cell r="X68">
            <v>20.21</v>
          </cell>
          <cell r="Y68" t="str">
            <v>MED SYSTEMS</v>
          </cell>
          <cell r="Z68">
            <v>2373.4258558904112</v>
          </cell>
          <cell r="AB68">
            <v>19.86</v>
          </cell>
          <cell r="AC68">
            <v>14.85</v>
          </cell>
          <cell r="AD68">
            <v>0.14849999999999999</v>
          </cell>
          <cell r="AE68">
            <v>1.95E-2</v>
          </cell>
          <cell r="AF68">
            <v>4.0000000000000001E-3</v>
          </cell>
          <cell r="AG68">
            <v>0.125</v>
          </cell>
        </row>
        <row r="69">
          <cell r="A69" t="str">
            <v>W00046</v>
          </cell>
          <cell r="B69">
            <v>60</v>
          </cell>
          <cell r="C69" t="str">
            <v>Bara Thakur</v>
          </cell>
          <cell r="D69">
            <v>1</v>
          </cell>
          <cell r="E69">
            <v>35328</v>
          </cell>
          <cell r="F69">
            <v>720949</v>
          </cell>
          <cell r="G69">
            <v>107937</v>
          </cell>
          <cell r="H69">
            <v>0.18360000000000001</v>
          </cell>
          <cell r="L69">
            <v>0.18360000000000001</v>
          </cell>
          <cell r="O69">
            <v>36794</v>
          </cell>
          <cell r="P69">
            <v>36885</v>
          </cell>
          <cell r="Q69">
            <v>57688</v>
          </cell>
          <cell r="R69">
            <v>52747</v>
          </cell>
          <cell r="S69">
            <v>4941</v>
          </cell>
          <cell r="T69">
            <v>7</v>
          </cell>
          <cell r="V69">
            <v>55190</v>
          </cell>
          <cell r="W69">
            <v>194.32928219178086</v>
          </cell>
          <cell r="X69">
            <v>20.21</v>
          </cell>
          <cell r="Y69" t="str">
            <v>MED SYSTEMS</v>
          </cell>
          <cell r="Z69">
            <v>947.31744931506864</v>
          </cell>
          <cell r="AB69">
            <v>19.86</v>
          </cell>
          <cell r="AC69">
            <v>14.85</v>
          </cell>
          <cell r="AD69">
            <v>0.14849999999999999</v>
          </cell>
          <cell r="AE69">
            <v>1.95E-2</v>
          </cell>
          <cell r="AF69">
            <v>4.0000000000000001E-3</v>
          </cell>
          <cell r="AG69">
            <v>0.125</v>
          </cell>
        </row>
        <row r="70">
          <cell r="A70" t="str">
            <v>W00045</v>
          </cell>
          <cell r="B70">
            <v>61</v>
          </cell>
          <cell r="C70" t="str">
            <v>Central Polyclinic</v>
          </cell>
          <cell r="D70">
            <v>1</v>
          </cell>
          <cell r="E70">
            <v>35328</v>
          </cell>
          <cell r="F70">
            <v>476458</v>
          </cell>
          <cell r="G70">
            <v>73921</v>
          </cell>
          <cell r="H70">
            <v>0.20469999999999999</v>
          </cell>
          <cell r="L70">
            <v>0.20469999999999999</v>
          </cell>
          <cell r="O70">
            <v>36838</v>
          </cell>
          <cell r="S70">
            <v>0</v>
          </cell>
          <cell r="T70">
            <v>54</v>
          </cell>
          <cell r="V70">
            <v>73921</v>
          </cell>
          <cell r="W70">
            <v>2238.6519172602739</v>
          </cell>
          <cell r="X70">
            <v>20.21</v>
          </cell>
          <cell r="Y70" t="str">
            <v>MED SYSTEMS</v>
          </cell>
          <cell r="Z70">
            <v>1268.8286495890413</v>
          </cell>
          <cell r="AB70">
            <v>19.86</v>
          </cell>
          <cell r="AC70">
            <v>14.85</v>
          </cell>
          <cell r="AD70">
            <v>0.14849999999999999</v>
          </cell>
          <cell r="AE70">
            <v>1.95E-2</v>
          </cell>
          <cell r="AF70">
            <v>4.0000000000000001E-3</v>
          </cell>
          <cell r="AG70">
            <v>0.125</v>
          </cell>
        </row>
        <row r="71">
          <cell r="A71" t="str">
            <v>W00068</v>
          </cell>
          <cell r="B71">
            <v>62</v>
          </cell>
          <cell r="C71" t="str">
            <v>Dhande Diagnostic Research (foreclosed in aug 99)</v>
          </cell>
          <cell r="D71">
            <v>1</v>
          </cell>
          <cell r="E71">
            <v>35328</v>
          </cell>
          <cell r="F71">
            <v>8301017</v>
          </cell>
          <cell r="G71">
            <v>-2</v>
          </cell>
          <cell r="H71">
            <v>0.2092</v>
          </cell>
          <cell r="L71">
            <v>0.2092</v>
          </cell>
          <cell r="O71">
            <v>36295</v>
          </cell>
          <cell r="S71">
            <v>0</v>
          </cell>
          <cell r="T71">
            <v>597</v>
          </cell>
          <cell r="V71">
            <v>-2</v>
          </cell>
          <cell r="W71">
            <v>-0.68434191780821918</v>
          </cell>
          <cell r="X71">
            <v>20.21</v>
          </cell>
          <cell r="Y71" t="str">
            <v>MED SYSTEMS</v>
          </cell>
          <cell r="Z71">
            <v>-3.4329315068493155E-2</v>
          </cell>
          <cell r="AB71">
            <v>19.86</v>
          </cell>
          <cell r="AC71">
            <v>14.85</v>
          </cell>
          <cell r="AD71">
            <v>0.14849999999999999</v>
          </cell>
          <cell r="AE71">
            <v>1.95E-2</v>
          </cell>
          <cell r="AF71">
            <v>4.0000000000000001E-3</v>
          </cell>
          <cell r="AG71">
            <v>0.125</v>
          </cell>
        </row>
        <row r="72">
          <cell r="A72" t="str">
            <v>W00024</v>
          </cell>
          <cell r="B72">
            <v>63</v>
          </cell>
          <cell r="C72" t="str">
            <v>Amar Jawalkar</v>
          </cell>
          <cell r="D72">
            <v>1</v>
          </cell>
          <cell r="E72">
            <v>35328</v>
          </cell>
          <cell r="F72">
            <v>444417</v>
          </cell>
          <cell r="G72">
            <v>35785</v>
          </cell>
          <cell r="H72">
            <v>0.19320000000000001</v>
          </cell>
          <cell r="L72">
            <v>0.19320000000000001</v>
          </cell>
          <cell r="O72">
            <v>36845</v>
          </cell>
          <cell r="S72">
            <v>0</v>
          </cell>
          <cell r="T72">
            <v>47</v>
          </cell>
          <cell r="V72">
            <v>35785</v>
          </cell>
          <cell r="W72">
            <v>890.25236712328774</v>
          </cell>
          <cell r="X72">
            <v>20.21</v>
          </cell>
          <cell r="Y72" t="str">
            <v>MED SYSTEMS</v>
          </cell>
          <cell r="Z72">
            <v>614.23726986301358</v>
          </cell>
          <cell r="AA72">
            <v>400766.08929863019</v>
          </cell>
          <cell r="AB72">
            <v>19.86</v>
          </cell>
          <cell r="AC72">
            <v>14.85</v>
          </cell>
          <cell r="AD72">
            <v>0.14849999999999999</v>
          </cell>
          <cell r="AE72">
            <v>1.95E-2</v>
          </cell>
          <cell r="AF72">
            <v>4.0000000000000001E-3</v>
          </cell>
          <cell r="AG72">
            <v>0.125</v>
          </cell>
        </row>
        <row r="73">
          <cell r="A73" t="str">
            <v>W00180</v>
          </cell>
          <cell r="B73">
            <v>64</v>
          </cell>
          <cell r="C73" t="str">
            <v>B K Patnaik</v>
          </cell>
          <cell r="D73">
            <v>1</v>
          </cell>
          <cell r="E73">
            <v>35328</v>
          </cell>
          <cell r="F73">
            <v>657151</v>
          </cell>
          <cell r="G73">
            <v>0</v>
          </cell>
          <cell r="H73">
            <v>0.1852</v>
          </cell>
          <cell r="L73">
            <v>0.1852</v>
          </cell>
          <cell r="O73">
            <v>36811</v>
          </cell>
          <cell r="S73">
            <v>0</v>
          </cell>
          <cell r="T73">
            <v>81</v>
          </cell>
          <cell r="V73">
            <v>0</v>
          </cell>
          <cell r="W73">
            <v>0</v>
          </cell>
          <cell r="X73">
            <v>20.21</v>
          </cell>
          <cell r="Y73" t="str">
            <v>MED SYSTEMS</v>
          </cell>
          <cell r="Z73">
            <v>0</v>
          </cell>
          <cell r="AA73">
            <v>2102.4715068493151</v>
          </cell>
          <cell r="AB73">
            <v>19.86</v>
          </cell>
          <cell r="AC73">
            <v>14.85</v>
          </cell>
          <cell r="AD73">
            <v>0.14849999999999999</v>
          </cell>
          <cell r="AE73">
            <v>1.95E-2</v>
          </cell>
          <cell r="AF73">
            <v>4.0000000000000001E-3</v>
          </cell>
          <cell r="AG73">
            <v>0.125</v>
          </cell>
        </row>
        <row r="74">
          <cell r="A74" t="str">
            <v>W00110</v>
          </cell>
          <cell r="B74">
            <v>65</v>
          </cell>
          <cell r="C74" t="str">
            <v>D Chawla</v>
          </cell>
          <cell r="D74">
            <v>1</v>
          </cell>
          <cell r="E74">
            <v>35328</v>
          </cell>
          <cell r="F74">
            <v>862218</v>
          </cell>
          <cell r="G74">
            <v>70915</v>
          </cell>
          <cell r="H74">
            <v>0.18379999999999999</v>
          </cell>
          <cell r="L74">
            <v>0.18379999999999999</v>
          </cell>
          <cell r="O74">
            <v>36776</v>
          </cell>
          <cell r="P74">
            <v>36867</v>
          </cell>
          <cell r="Q74">
            <v>74165</v>
          </cell>
          <cell r="R74">
            <v>70915</v>
          </cell>
          <cell r="S74">
            <v>3250</v>
          </cell>
          <cell r="T74">
            <v>25</v>
          </cell>
          <cell r="V74">
            <v>0</v>
          </cell>
          <cell r="W74">
            <v>0</v>
          </cell>
          <cell r="X74">
            <v>20.21</v>
          </cell>
          <cell r="Y74" t="str">
            <v>MED SYSTEMS</v>
          </cell>
          <cell r="Z74">
            <v>0</v>
          </cell>
          <cell r="AA74">
            <v>11056.120895342467</v>
          </cell>
          <cell r="AB74">
            <v>19.86</v>
          </cell>
          <cell r="AC74">
            <v>14.85</v>
          </cell>
          <cell r="AD74">
            <v>0.14849999999999999</v>
          </cell>
          <cell r="AE74">
            <v>1.95E-2</v>
          </cell>
          <cell r="AF74">
            <v>4.0000000000000001E-3</v>
          </cell>
          <cell r="AG74">
            <v>0.125</v>
          </cell>
        </row>
        <row r="75">
          <cell r="A75" t="str">
            <v>W00092</v>
          </cell>
          <cell r="B75">
            <v>66</v>
          </cell>
          <cell r="C75" t="str">
            <v>Jayesh Solanki</v>
          </cell>
          <cell r="D75">
            <v>1</v>
          </cell>
          <cell r="E75">
            <v>35328</v>
          </cell>
          <cell r="F75">
            <v>494021</v>
          </cell>
          <cell r="G75">
            <v>44316</v>
          </cell>
          <cell r="H75">
            <v>0.2006</v>
          </cell>
          <cell r="L75">
            <v>0.2006</v>
          </cell>
          <cell r="O75">
            <v>36854</v>
          </cell>
          <cell r="S75">
            <v>0</v>
          </cell>
          <cell r="T75">
            <v>38</v>
          </cell>
          <cell r="V75">
            <v>44316</v>
          </cell>
          <cell r="W75">
            <v>925.51234191780816</v>
          </cell>
          <cell r="X75">
            <v>20.21</v>
          </cell>
          <cell r="Y75" t="str">
            <v>MED SYSTEMS</v>
          </cell>
          <cell r="Z75">
            <v>760.6689632876712</v>
          </cell>
          <cell r="AB75">
            <v>19.86</v>
          </cell>
          <cell r="AC75">
            <v>14.85</v>
          </cell>
          <cell r="AD75">
            <v>0.14849999999999999</v>
          </cell>
          <cell r="AE75">
            <v>1.95E-2</v>
          </cell>
          <cell r="AF75">
            <v>4.0000000000000001E-3</v>
          </cell>
          <cell r="AG75">
            <v>0.125</v>
          </cell>
        </row>
        <row r="76">
          <cell r="A76" t="str">
            <v>W00113</v>
          </cell>
          <cell r="B76">
            <v>67</v>
          </cell>
          <cell r="C76" t="str">
            <v>K ishore P Kedkar</v>
          </cell>
          <cell r="D76">
            <v>1</v>
          </cell>
          <cell r="E76">
            <v>35328</v>
          </cell>
          <cell r="F76">
            <v>1396285</v>
          </cell>
          <cell r="G76">
            <v>0</v>
          </cell>
          <cell r="H76">
            <v>0.20180000000000001</v>
          </cell>
          <cell r="L76">
            <v>0.20180000000000001</v>
          </cell>
          <cell r="O76">
            <v>36100</v>
          </cell>
          <cell r="S76">
            <v>0</v>
          </cell>
          <cell r="T76">
            <v>792</v>
          </cell>
          <cell r="V76">
            <v>0</v>
          </cell>
          <cell r="W76">
            <v>0</v>
          </cell>
          <cell r="X76">
            <v>0</v>
          </cell>
          <cell r="Y76" t="str">
            <v>MED SYSTEMS</v>
          </cell>
          <cell r="Z76">
            <v>0</v>
          </cell>
          <cell r="AA76">
            <v>285.24341095890412</v>
          </cell>
          <cell r="AB76">
            <v>19.86</v>
          </cell>
          <cell r="AC76">
            <v>14.85</v>
          </cell>
          <cell r="AD76">
            <v>0.14849999999999999</v>
          </cell>
          <cell r="AE76">
            <v>1.95E-2</v>
          </cell>
          <cell r="AF76">
            <v>4.0000000000000001E-3</v>
          </cell>
          <cell r="AG76">
            <v>0.125</v>
          </cell>
        </row>
        <row r="77">
          <cell r="A77" t="str">
            <v>W00124</v>
          </cell>
          <cell r="B77">
            <v>68</v>
          </cell>
          <cell r="C77" t="str">
            <v>K M Thomas</v>
          </cell>
          <cell r="D77">
            <v>1</v>
          </cell>
          <cell r="E77">
            <v>35328</v>
          </cell>
          <cell r="F77">
            <v>854849</v>
          </cell>
          <cell r="G77">
            <v>1</v>
          </cell>
          <cell r="H77">
            <v>0.1837</v>
          </cell>
          <cell r="L77">
            <v>0.1837</v>
          </cell>
          <cell r="O77">
            <v>36860</v>
          </cell>
          <cell r="S77">
            <v>0</v>
          </cell>
          <cell r="T77">
            <v>32</v>
          </cell>
          <cell r="V77">
            <v>1</v>
          </cell>
          <cell r="W77">
            <v>1.6105205479452055E-2</v>
          </cell>
          <cell r="X77">
            <v>20.21</v>
          </cell>
          <cell r="Y77" t="str">
            <v>MED SYSTEMS</v>
          </cell>
          <cell r="Z77">
            <v>1.7164657534246577E-2</v>
          </cell>
          <cell r="AA77">
            <v>7328.2224361643839</v>
          </cell>
          <cell r="AB77">
            <v>19.86</v>
          </cell>
          <cell r="AC77">
            <v>14.85</v>
          </cell>
          <cell r="AD77">
            <v>0.14849999999999999</v>
          </cell>
          <cell r="AE77">
            <v>1.95E-2</v>
          </cell>
          <cell r="AF77">
            <v>4.0000000000000001E-3</v>
          </cell>
          <cell r="AG77">
            <v>0.125</v>
          </cell>
        </row>
        <row r="78">
          <cell r="A78" t="str">
            <v>W00029</v>
          </cell>
          <cell r="B78">
            <v>69</v>
          </cell>
          <cell r="C78" t="str">
            <v>Meenakshi Das</v>
          </cell>
          <cell r="D78">
            <v>1</v>
          </cell>
          <cell r="E78">
            <v>35328</v>
          </cell>
          <cell r="F78">
            <v>666155</v>
          </cell>
          <cell r="G78">
            <v>71557</v>
          </cell>
          <cell r="H78">
            <v>0.19289999999999999</v>
          </cell>
          <cell r="L78">
            <v>0.19289999999999999</v>
          </cell>
          <cell r="O78">
            <v>36799</v>
          </cell>
          <cell r="P78">
            <v>36890</v>
          </cell>
          <cell r="Q78">
            <v>75000</v>
          </cell>
          <cell r="R78">
            <v>71559</v>
          </cell>
          <cell r="S78">
            <v>3441</v>
          </cell>
          <cell r="T78">
            <v>2</v>
          </cell>
          <cell r="V78">
            <v>-2</v>
          </cell>
          <cell r="W78">
            <v>-2.1139726027397257E-3</v>
          </cell>
          <cell r="X78">
            <v>20.21</v>
          </cell>
          <cell r="Y78" t="str">
            <v>MED SYSTEMS</v>
          </cell>
          <cell r="Z78">
            <v>-3.4329315068493155E-2</v>
          </cell>
          <cell r="AA78">
            <v>15119.2691</v>
          </cell>
          <cell r="AB78">
            <v>19.86</v>
          </cell>
          <cell r="AC78">
            <v>14.85</v>
          </cell>
          <cell r="AD78">
            <v>0.14849999999999999</v>
          </cell>
          <cell r="AE78">
            <v>1.95E-2</v>
          </cell>
          <cell r="AF78">
            <v>4.0000000000000001E-3</v>
          </cell>
          <cell r="AG78">
            <v>0.125</v>
          </cell>
        </row>
        <row r="79">
          <cell r="A79" t="str">
            <v>W00094</v>
          </cell>
          <cell r="B79">
            <v>70</v>
          </cell>
          <cell r="C79" t="str">
            <v>S K Aggarwal</v>
          </cell>
          <cell r="D79">
            <v>1</v>
          </cell>
          <cell r="E79">
            <v>35328</v>
          </cell>
          <cell r="F79">
            <v>1533064</v>
          </cell>
          <cell r="G79">
            <v>0</v>
          </cell>
          <cell r="H79">
            <v>0.16900000000000001</v>
          </cell>
          <cell r="L79">
            <v>0.16900000000000001</v>
          </cell>
          <cell r="O79">
            <v>36061</v>
          </cell>
          <cell r="S79">
            <v>0</v>
          </cell>
          <cell r="T79">
            <v>831</v>
          </cell>
          <cell r="V79">
            <v>0</v>
          </cell>
          <cell r="W79">
            <v>0</v>
          </cell>
          <cell r="X79">
            <v>0</v>
          </cell>
          <cell r="Y79" t="str">
            <v>MED SYSTEMS</v>
          </cell>
          <cell r="Z79">
            <v>0</v>
          </cell>
          <cell r="AA79">
            <v>206478.6493150685</v>
          </cell>
          <cell r="AB79">
            <v>19.86</v>
          </cell>
          <cell r="AC79">
            <v>14.85</v>
          </cell>
          <cell r="AD79">
            <v>0.14849999999999999</v>
          </cell>
          <cell r="AE79">
            <v>1.95E-2</v>
          </cell>
          <cell r="AF79">
            <v>4.0000000000000001E-3</v>
          </cell>
          <cell r="AG79">
            <v>0.125</v>
          </cell>
        </row>
        <row r="80">
          <cell r="A80" t="str">
            <v>W00114</v>
          </cell>
          <cell r="B80">
            <v>71</v>
          </cell>
          <cell r="C80" t="str">
            <v>S V K Reddy</v>
          </cell>
          <cell r="D80">
            <v>1</v>
          </cell>
          <cell r="E80">
            <v>35328</v>
          </cell>
          <cell r="F80">
            <v>442705</v>
          </cell>
          <cell r="G80">
            <v>0</v>
          </cell>
          <cell r="H80">
            <v>0.1908</v>
          </cell>
          <cell r="L80">
            <v>0.1908</v>
          </cell>
          <cell r="O80">
            <v>35774</v>
          </cell>
          <cell r="S80">
            <v>0</v>
          </cell>
          <cell r="T80">
            <v>1118</v>
          </cell>
          <cell r="V80">
            <v>0</v>
          </cell>
          <cell r="W80">
            <v>0</v>
          </cell>
          <cell r="X80">
            <v>0</v>
          </cell>
          <cell r="Y80" t="str">
            <v>MED SYSTEMS</v>
          </cell>
          <cell r="Z80">
            <v>0</v>
          </cell>
          <cell r="AB80">
            <v>19.86</v>
          </cell>
          <cell r="AC80">
            <v>14.85</v>
          </cell>
          <cell r="AD80">
            <v>0.14849999999999999</v>
          </cell>
          <cell r="AE80">
            <v>1.95E-2</v>
          </cell>
          <cell r="AF80">
            <v>4.0000000000000001E-3</v>
          </cell>
          <cell r="AG80">
            <v>0.125</v>
          </cell>
        </row>
        <row r="81">
          <cell r="A81" t="str">
            <v>W00187</v>
          </cell>
          <cell r="B81">
            <v>72</v>
          </cell>
          <cell r="C81" t="str">
            <v>R N Panda</v>
          </cell>
          <cell r="D81">
            <v>1</v>
          </cell>
          <cell r="E81">
            <v>35328</v>
          </cell>
          <cell r="F81">
            <v>684597</v>
          </cell>
          <cell r="G81">
            <v>54229</v>
          </cell>
          <cell r="H81">
            <v>0.18360000000000001</v>
          </cell>
          <cell r="L81">
            <v>0.18360000000000001</v>
          </cell>
          <cell r="O81">
            <v>36799</v>
          </cell>
          <cell r="P81">
            <v>36890</v>
          </cell>
          <cell r="Q81">
            <v>56713</v>
          </cell>
          <cell r="R81">
            <v>54230</v>
          </cell>
          <cell r="S81">
            <v>2483</v>
          </cell>
          <cell r="T81">
            <v>2</v>
          </cell>
          <cell r="V81">
            <v>-1</v>
          </cell>
          <cell r="W81">
            <v>-1.006027397260274E-3</v>
          </cell>
          <cell r="X81">
            <v>20.21</v>
          </cell>
          <cell r="Y81" t="str">
            <v>MED SYSTEMS</v>
          </cell>
          <cell r="Z81">
            <v>-1.7164657534246577E-2</v>
          </cell>
          <cell r="AB81">
            <v>19.86</v>
          </cell>
          <cell r="AC81">
            <v>14.85</v>
          </cell>
          <cell r="AD81">
            <v>0.14849999999999999</v>
          </cell>
          <cell r="AE81">
            <v>1.95E-2</v>
          </cell>
          <cell r="AF81">
            <v>4.0000000000000001E-3</v>
          </cell>
          <cell r="AG81">
            <v>0.125</v>
          </cell>
        </row>
        <row r="82">
          <cell r="A82" t="str">
            <v>W00186</v>
          </cell>
          <cell r="B82">
            <v>73</v>
          </cell>
          <cell r="C82" t="str">
            <v>Gulab Yadav</v>
          </cell>
          <cell r="D82">
            <v>1</v>
          </cell>
          <cell r="E82">
            <v>35328</v>
          </cell>
          <cell r="F82">
            <v>687751</v>
          </cell>
          <cell r="G82">
            <v>56694</v>
          </cell>
          <cell r="H82">
            <v>0.1852</v>
          </cell>
          <cell r="L82">
            <v>0.1852</v>
          </cell>
          <cell r="O82">
            <v>36779</v>
          </cell>
          <cell r="P82">
            <v>36870</v>
          </cell>
          <cell r="Q82">
            <v>59312</v>
          </cell>
          <cell r="R82">
            <v>56695</v>
          </cell>
          <cell r="S82">
            <v>2617</v>
          </cell>
          <cell r="T82">
            <v>22</v>
          </cell>
          <cell r="V82">
            <v>-1</v>
          </cell>
          <cell r="W82">
            <v>-1.1162739726027398E-2</v>
          </cell>
          <cell r="X82">
            <v>20.21</v>
          </cell>
          <cell r="Y82" t="str">
            <v>MED SYSTEMS</v>
          </cell>
          <cell r="Z82">
            <v>-1.7164657534246577E-2</v>
          </cell>
          <cell r="AB82">
            <v>19.86</v>
          </cell>
          <cell r="AC82">
            <v>14.85</v>
          </cell>
          <cell r="AD82">
            <v>0.14849999999999999</v>
          </cell>
          <cell r="AE82">
            <v>1.95E-2</v>
          </cell>
          <cell r="AF82">
            <v>4.0000000000000001E-3</v>
          </cell>
          <cell r="AG82">
            <v>0.125</v>
          </cell>
        </row>
        <row r="83">
          <cell r="A83" t="str">
            <v>W00150</v>
          </cell>
          <cell r="B83">
            <v>74</v>
          </cell>
          <cell r="C83" t="str">
            <v>Guru XRay</v>
          </cell>
          <cell r="D83">
            <v>1</v>
          </cell>
          <cell r="E83">
            <v>35328</v>
          </cell>
          <cell r="F83">
            <v>3303612</v>
          </cell>
          <cell r="G83">
            <v>261513</v>
          </cell>
          <cell r="H83">
            <v>0.18329999999999999</v>
          </cell>
          <cell r="L83">
            <v>0.18329999999999999</v>
          </cell>
          <cell r="O83">
            <v>36817</v>
          </cell>
          <cell r="S83">
            <v>0</v>
          </cell>
          <cell r="T83">
            <v>75</v>
          </cell>
          <cell r="V83">
            <v>261513</v>
          </cell>
          <cell r="W83">
            <v>9849.7259383561632</v>
          </cell>
          <cell r="X83">
            <v>20.21</v>
          </cell>
          <cell r="Y83" t="str">
            <v>MED SYSTEMS</v>
          </cell>
          <cell r="Z83">
            <v>4488.781085753425</v>
          </cell>
          <cell r="AB83">
            <v>19.86</v>
          </cell>
          <cell r="AC83">
            <v>14.85</v>
          </cell>
          <cell r="AD83">
            <v>0.14849999999999999</v>
          </cell>
          <cell r="AE83">
            <v>1.95E-2</v>
          </cell>
          <cell r="AF83">
            <v>4.0000000000000001E-3</v>
          </cell>
          <cell r="AG83">
            <v>0.125</v>
          </cell>
        </row>
        <row r="84">
          <cell r="A84" t="str">
            <v>W00146</v>
          </cell>
          <cell r="B84">
            <v>75</v>
          </cell>
          <cell r="C84" t="str">
            <v>Guwahati Diagnostic Centre</v>
          </cell>
          <cell r="D84">
            <v>1</v>
          </cell>
          <cell r="E84">
            <v>35328</v>
          </cell>
          <cell r="F84">
            <v>1549547</v>
          </cell>
          <cell r="G84">
            <v>121603</v>
          </cell>
          <cell r="H84">
            <v>0.1835</v>
          </cell>
          <cell r="L84">
            <v>0.1835</v>
          </cell>
          <cell r="O84">
            <v>36798</v>
          </cell>
          <cell r="P84">
            <v>36889</v>
          </cell>
          <cell r="Q84">
            <v>127165</v>
          </cell>
          <cell r="R84">
            <v>121603</v>
          </cell>
          <cell r="S84">
            <v>5562</v>
          </cell>
          <cell r="T84">
            <v>3</v>
          </cell>
          <cell r="V84">
            <v>0</v>
          </cell>
          <cell r="W84">
            <v>0</v>
          </cell>
          <cell r="X84">
            <v>20.21</v>
          </cell>
          <cell r="Y84" t="str">
            <v>MED SYSTEMS</v>
          </cell>
          <cell r="Z84">
            <v>0</v>
          </cell>
          <cell r="AB84">
            <v>19.86</v>
          </cell>
          <cell r="AC84">
            <v>14.85</v>
          </cell>
          <cell r="AD84">
            <v>0.14849999999999999</v>
          </cell>
          <cell r="AE84">
            <v>1.95E-2</v>
          </cell>
          <cell r="AF84">
            <v>4.0000000000000001E-3</v>
          </cell>
          <cell r="AG84">
            <v>0.125</v>
          </cell>
        </row>
        <row r="85">
          <cell r="A85" t="str">
            <v>W00147</v>
          </cell>
          <cell r="B85">
            <v>76</v>
          </cell>
          <cell r="C85" t="str">
            <v>Hakim Kishori Lal Hospital</v>
          </cell>
          <cell r="D85">
            <v>1</v>
          </cell>
          <cell r="E85">
            <v>35328</v>
          </cell>
          <cell r="F85">
            <v>701269</v>
          </cell>
          <cell r="G85">
            <v>55550</v>
          </cell>
          <cell r="H85">
            <v>0.18360000000000001</v>
          </cell>
          <cell r="L85">
            <v>0.18360000000000001</v>
          </cell>
          <cell r="O85">
            <v>36792</v>
          </cell>
          <cell r="P85">
            <v>36883</v>
          </cell>
          <cell r="Q85">
            <v>58093</v>
          </cell>
          <cell r="R85">
            <v>55550</v>
          </cell>
          <cell r="S85">
            <v>2543</v>
          </cell>
          <cell r="T85">
            <v>9</v>
          </cell>
          <cell r="V85">
            <v>0</v>
          </cell>
          <cell r="W85">
            <v>0</v>
          </cell>
          <cell r="X85">
            <v>20.21</v>
          </cell>
          <cell r="Y85" t="str">
            <v>MED SYSTEMS</v>
          </cell>
          <cell r="Z85">
            <v>0</v>
          </cell>
          <cell r="AB85">
            <v>19.86</v>
          </cell>
          <cell r="AC85">
            <v>14.85</v>
          </cell>
          <cell r="AD85">
            <v>0.14849999999999999</v>
          </cell>
          <cell r="AE85">
            <v>1.95E-2</v>
          </cell>
          <cell r="AF85">
            <v>4.0000000000000001E-3</v>
          </cell>
          <cell r="AG85">
            <v>0.125</v>
          </cell>
        </row>
        <row r="86">
          <cell r="A86" t="str">
            <v>W00173</v>
          </cell>
          <cell r="B86">
            <v>77</v>
          </cell>
          <cell r="C86" t="str">
            <v>J R C Godfrey</v>
          </cell>
          <cell r="D86">
            <v>1</v>
          </cell>
          <cell r="E86">
            <v>35328</v>
          </cell>
          <cell r="F86">
            <v>399998</v>
          </cell>
          <cell r="G86">
            <v>0</v>
          </cell>
          <cell r="H86">
            <v>0.18429999999999999</v>
          </cell>
          <cell r="L86">
            <v>0.18429999999999999</v>
          </cell>
          <cell r="O86">
            <v>36768</v>
          </cell>
          <cell r="S86">
            <v>0</v>
          </cell>
          <cell r="T86">
            <v>124</v>
          </cell>
          <cell r="V86">
            <v>0</v>
          </cell>
          <cell r="W86">
            <v>0</v>
          </cell>
          <cell r="X86">
            <v>20.21</v>
          </cell>
          <cell r="Y86" t="str">
            <v>MED SYSTEMS</v>
          </cell>
          <cell r="Z86">
            <v>0</v>
          </cell>
          <cell r="AB86">
            <v>19.86</v>
          </cell>
          <cell r="AC86">
            <v>14.85</v>
          </cell>
          <cell r="AD86">
            <v>0.14849999999999999</v>
          </cell>
          <cell r="AE86">
            <v>1.95E-2</v>
          </cell>
          <cell r="AF86">
            <v>4.0000000000000001E-3</v>
          </cell>
          <cell r="AG86">
            <v>0.125</v>
          </cell>
        </row>
        <row r="87">
          <cell r="A87" t="str">
            <v>W00070</v>
          </cell>
          <cell r="B87">
            <v>78</v>
          </cell>
          <cell r="C87" t="str">
            <v>Kamala Medico</v>
          </cell>
          <cell r="D87">
            <v>1</v>
          </cell>
          <cell r="E87">
            <v>35328</v>
          </cell>
          <cell r="F87">
            <v>725368</v>
          </cell>
          <cell r="G87">
            <v>-1</v>
          </cell>
          <cell r="H87">
            <v>0.18379999999999999</v>
          </cell>
          <cell r="L87">
            <v>0.18379999999999999</v>
          </cell>
          <cell r="O87">
            <v>36780</v>
          </cell>
          <cell r="S87">
            <v>0</v>
          </cell>
          <cell r="T87">
            <v>112</v>
          </cell>
          <cell r="V87">
            <v>-1</v>
          </cell>
          <cell r="W87">
            <v>-5.6398904109589039E-2</v>
          </cell>
          <cell r="X87">
            <v>20.21</v>
          </cell>
          <cell r="Y87" t="str">
            <v>MED SYSTEMS</v>
          </cell>
          <cell r="Z87">
            <v>-1.7164657534246577E-2</v>
          </cell>
          <cell r="AB87">
            <v>19.86</v>
          </cell>
          <cell r="AC87">
            <v>14.85</v>
          </cell>
          <cell r="AD87">
            <v>0.14849999999999999</v>
          </cell>
          <cell r="AE87">
            <v>1.95E-2</v>
          </cell>
          <cell r="AF87">
            <v>4.0000000000000001E-3</v>
          </cell>
          <cell r="AG87">
            <v>0.125</v>
          </cell>
        </row>
        <row r="88">
          <cell r="A88" t="str">
            <v>W00208</v>
          </cell>
          <cell r="B88">
            <v>79</v>
          </cell>
          <cell r="C88" t="str">
            <v>Kulshreshta</v>
          </cell>
          <cell r="D88">
            <v>1</v>
          </cell>
          <cell r="E88">
            <v>35328</v>
          </cell>
          <cell r="F88">
            <v>448643</v>
          </cell>
          <cell r="G88">
            <v>-1</v>
          </cell>
          <cell r="H88">
            <v>0.16850000000000001</v>
          </cell>
          <cell r="L88">
            <v>0.16850000000000001</v>
          </cell>
          <cell r="O88">
            <v>36819</v>
          </cell>
          <cell r="S88">
            <v>0</v>
          </cell>
          <cell r="T88">
            <v>73</v>
          </cell>
          <cell r="V88">
            <v>-1</v>
          </cell>
          <cell r="W88">
            <v>-3.3700000000000001E-2</v>
          </cell>
          <cell r="X88">
            <v>20.21</v>
          </cell>
          <cell r="Y88" t="str">
            <v>MED SYSTEMS</v>
          </cell>
          <cell r="Z88">
            <v>-1.7164657534246577E-2</v>
          </cell>
          <cell r="AB88">
            <v>19.86</v>
          </cell>
          <cell r="AC88">
            <v>14.85</v>
          </cell>
          <cell r="AD88">
            <v>0.14849999999999999</v>
          </cell>
          <cell r="AE88">
            <v>1.95E-2</v>
          </cell>
          <cell r="AF88">
            <v>4.0000000000000001E-3</v>
          </cell>
          <cell r="AG88">
            <v>0.125</v>
          </cell>
        </row>
        <row r="89">
          <cell r="A89" t="str">
            <v>W00053</v>
          </cell>
          <cell r="B89">
            <v>80</v>
          </cell>
          <cell r="C89" t="str">
            <v>Masih XRay Centre</v>
          </cell>
          <cell r="D89">
            <v>1</v>
          </cell>
          <cell r="E89">
            <v>35328</v>
          </cell>
          <cell r="F89">
            <v>686558</v>
          </cell>
          <cell r="G89">
            <v>54363</v>
          </cell>
          <cell r="H89">
            <v>0.1835</v>
          </cell>
          <cell r="L89">
            <v>0.1835</v>
          </cell>
          <cell r="O89">
            <v>36806</v>
          </cell>
          <cell r="S89">
            <v>0</v>
          </cell>
          <cell r="T89">
            <v>86</v>
          </cell>
          <cell r="V89">
            <v>54363</v>
          </cell>
          <cell r="W89">
            <v>2350.4178164383561</v>
          </cell>
          <cell r="X89">
            <v>20.21</v>
          </cell>
          <cell r="Y89" t="str">
            <v>MED SYSTEMS</v>
          </cell>
          <cell r="Z89">
            <v>933.12227753424656</v>
          </cell>
          <cell r="AB89">
            <v>19.86</v>
          </cell>
          <cell r="AC89">
            <v>14.85</v>
          </cell>
          <cell r="AD89">
            <v>0.14849999999999999</v>
          </cell>
          <cell r="AE89">
            <v>1.95E-2</v>
          </cell>
          <cell r="AF89">
            <v>4.0000000000000001E-3</v>
          </cell>
          <cell r="AG89">
            <v>0.125</v>
          </cell>
        </row>
        <row r="90">
          <cell r="A90" t="str">
            <v>W00148</v>
          </cell>
          <cell r="B90">
            <v>81</v>
          </cell>
          <cell r="C90" t="str">
            <v>Medico Research Imaging</v>
          </cell>
          <cell r="D90">
            <v>1</v>
          </cell>
          <cell r="E90">
            <v>35328</v>
          </cell>
          <cell r="F90">
            <v>13235000</v>
          </cell>
          <cell r="G90">
            <v>0</v>
          </cell>
          <cell r="H90">
            <v>0.22090000000000001</v>
          </cell>
          <cell r="L90">
            <v>0.22090000000000001</v>
          </cell>
          <cell r="O90">
            <v>36373</v>
          </cell>
          <cell r="S90">
            <v>0</v>
          </cell>
          <cell r="T90">
            <v>519</v>
          </cell>
          <cell r="V90">
            <v>0</v>
          </cell>
          <cell r="W90">
            <v>0</v>
          </cell>
          <cell r="X90">
            <v>20.21</v>
          </cell>
          <cell r="Y90" t="str">
            <v>MED SYSTEMS</v>
          </cell>
          <cell r="Z90">
            <v>0</v>
          </cell>
          <cell r="AB90">
            <v>19.86</v>
          </cell>
          <cell r="AC90">
            <v>14.85</v>
          </cell>
          <cell r="AD90">
            <v>0.14849999999999999</v>
          </cell>
          <cell r="AE90">
            <v>1.95E-2</v>
          </cell>
          <cell r="AF90">
            <v>4.0000000000000001E-3</v>
          </cell>
          <cell r="AG90">
            <v>0.125</v>
          </cell>
        </row>
        <row r="91">
          <cell r="A91" t="str">
            <v>W00111</v>
          </cell>
          <cell r="B91">
            <v>82</v>
          </cell>
          <cell r="C91" t="str">
            <v>Medinova Diagnostic Services</v>
          </cell>
          <cell r="D91">
            <v>1</v>
          </cell>
          <cell r="E91">
            <v>35328</v>
          </cell>
          <cell r="F91">
            <v>790397</v>
          </cell>
          <cell r="G91">
            <v>67272</v>
          </cell>
          <cell r="H91">
            <v>0.2258</v>
          </cell>
          <cell r="L91">
            <v>0.2258</v>
          </cell>
          <cell r="O91">
            <v>36806</v>
          </cell>
          <cell r="S91">
            <v>0</v>
          </cell>
          <cell r="T91">
            <v>86</v>
          </cell>
          <cell r="V91">
            <v>67272</v>
          </cell>
          <cell r="W91">
            <v>3579.0178454794518</v>
          </cell>
          <cell r="X91">
            <v>20.21</v>
          </cell>
          <cell r="Y91" t="str">
            <v>MED SYSTEMS</v>
          </cell>
          <cell r="Z91">
            <v>1154.7008416438357</v>
          </cell>
          <cell r="AB91">
            <v>19.86</v>
          </cell>
          <cell r="AC91">
            <v>14.85</v>
          </cell>
          <cell r="AD91">
            <v>0.14849999999999999</v>
          </cell>
          <cell r="AE91">
            <v>1.95E-2</v>
          </cell>
          <cell r="AF91">
            <v>4.0000000000000001E-3</v>
          </cell>
          <cell r="AG91">
            <v>0.125</v>
          </cell>
        </row>
        <row r="92">
          <cell r="A92" t="str">
            <v>W00041</v>
          </cell>
          <cell r="B92">
            <v>83</v>
          </cell>
          <cell r="C92" t="str">
            <v>Medinova Diagnostic Services</v>
          </cell>
          <cell r="D92">
            <v>2</v>
          </cell>
          <cell r="E92">
            <v>35328</v>
          </cell>
          <cell r="F92">
            <v>741610</v>
          </cell>
          <cell r="G92">
            <v>-1</v>
          </cell>
          <cell r="H92">
            <v>8.2500000000000004E-2</v>
          </cell>
          <cell r="L92">
            <v>8.2500000000000004E-2</v>
          </cell>
          <cell r="O92">
            <v>36831</v>
          </cell>
          <cell r="S92">
            <v>0</v>
          </cell>
          <cell r="T92">
            <v>61</v>
          </cell>
          <cell r="V92">
            <v>-1</v>
          </cell>
          <cell r="W92">
            <v>-1.3787671232876714E-2</v>
          </cell>
          <cell r="X92">
            <v>20.21</v>
          </cell>
          <cell r="Y92" t="str">
            <v>MED SYSTEMS</v>
          </cell>
          <cell r="Z92">
            <v>-1.7164657534246577E-2</v>
          </cell>
          <cell r="AB92">
            <v>19.86</v>
          </cell>
          <cell r="AC92">
            <v>14.85</v>
          </cell>
          <cell r="AD92">
            <v>0.14849999999999999</v>
          </cell>
          <cell r="AE92">
            <v>1.95E-2</v>
          </cell>
          <cell r="AF92">
            <v>4.0000000000000001E-3</v>
          </cell>
          <cell r="AG92">
            <v>0.125</v>
          </cell>
        </row>
        <row r="93">
          <cell r="A93" t="str">
            <v>W00023</v>
          </cell>
          <cell r="B93">
            <v>84</v>
          </cell>
          <cell r="C93" t="str">
            <v>Modern Medical Institute</v>
          </cell>
          <cell r="D93">
            <v>1</v>
          </cell>
          <cell r="E93">
            <v>35328</v>
          </cell>
          <cell r="F93">
            <v>5579992</v>
          </cell>
          <cell r="G93">
            <v>309900</v>
          </cell>
          <cell r="H93">
            <v>0.17979999999999999</v>
          </cell>
          <cell r="L93">
            <v>0.17979999999999999</v>
          </cell>
          <cell r="O93">
            <v>36831</v>
          </cell>
          <cell r="S93">
            <v>0</v>
          </cell>
          <cell r="T93">
            <v>61</v>
          </cell>
          <cell r="V93">
            <v>309900</v>
          </cell>
          <cell r="W93">
            <v>9312.1129315068483</v>
          </cell>
          <cell r="X93">
            <v>20.21</v>
          </cell>
          <cell r="Y93" t="str">
            <v>MED SYSTEMS</v>
          </cell>
          <cell r="Z93">
            <v>5319.3273698630137</v>
          </cell>
          <cell r="AB93">
            <v>19.86</v>
          </cell>
          <cell r="AC93">
            <v>14.85</v>
          </cell>
          <cell r="AD93">
            <v>0.14849999999999999</v>
          </cell>
          <cell r="AE93">
            <v>1.95E-2</v>
          </cell>
          <cell r="AF93">
            <v>4.0000000000000001E-3</v>
          </cell>
          <cell r="AG93">
            <v>0.125</v>
          </cell>
        </row>
        <row r="94">
          <cell r="A94" t="str">
            <v>W00099</v>
          </cell>
          <cell r="B94">
            <v>85</v>
          </cell>
          <cell r="C94" t="str">
            <v>Modern XRay Clinic</v>
          </cell>
          <cell r="D94">
            <v>1</v>
          </cell>
          <cell r="E94">
            <v>35328</v>
          </cell>
          <cell r="F94">
            <v>684826</v>
          </cell>
          <cell r="G94">
            <v>0</v>
          </cell>
          <cell r="H94">
            <v>0.1835</v>
          </cell>
          <cell r="L94">
            <v>0.1835</v>
          </cell>
          <cell r="O94">
            <v>36808</v>
          </cell>
          <cell r="S94">
            <v>0</v>
          </cell>
          <cell r="T94">
            <v>84</v>
          </cell>
          <cell r="V94">
            <v>0</v>
          </cell>
          <cell r="W94">
            <v>0</v>
          </cell>
          <cell r="X94">
            <v>20.21</v>
          </cell>
          <cell r="Y94" t="str">
            <v>MED SYSTEMS</v>
          </cell>
          <cell r="Z94">
            <v>0</v>
          </cell>
          <cell r="AB94">
            <v>19.86</v>
          </cell>
          <cell r="AC94">
            <v>14.85</v>
          </cell>
          <cell r="AD94">
            <v>0.14849999999999999</v>
          </cell>
          <cell r="AE94">
            <v>1.95E-2</v>
          </cell>
          <cell r="AF94">
            <v>4.0000000000000001E-3</v>
          </cell>
          <cell r="AG94">
            <v>0.125</v>
          </cell>
        </row>
        <row r="95">
          <cell r="A95" t="str">
            <v>W00138</v>
          </cell>
          <cell r="B95">
            <v>86</v>
          </cell>
          <cell r="C95" t="str">
            <v>Nirog MR Diagnostic Center ( Foreclosed on 29/02/00 )</v>
          </cell>
          <cell r="D95">
            <v>1</v>
          </cell>
          <cell r="E95">
            <v>35328</v>
          </cell>
          <cell r="F95">
            <v>674435</v>
          </cell>
          <cell r="G95">
            <v>0</v>
          </cell>
          <cell r="H95">
            <v>0.18379999999999999</v>
          </cell>
          <cell r="L95">
            <v>0.18379999999999999</v>
          </cell>
          <cell r="O95">
            <v>36501</v>
          </cell>
          <cell r="S95">
            <v>0</v>
          </cell>
          <cell r="T95">
            <v>391</v>
          </cell>
          <cell r="V95">
            <v>0</v>
          </cell>
          <cell r="W95">
            <v>0</v>
          </cell>
          <cell r="X95">
            <v>20.21</v>
          </cell>
          <cell r="Y95" t="str">
            <v>MED SYSTEMS</v>
          </cell>
          <cell r="Z95">
            <v>0</v>
          </cell>
          <cell r="AB95">
            <v>19.86</v>
          </cell>
          <cell r="AC95">
            <v>14.85</v>
          </cell>
          <cell r="AD95">
            <v>0.14849999999999999</v>
          </cell>
          <cell r="AE95">
            <v>1.95E-2</v>
          </cell>
          <cell r="AF95">
            <v>4.0000000000000001E-3</v>
          </cell>
          <cell r="AG95">
            <v>0.125</v>
          </cell>
        </row>
        <row r="96">
          <cell r="A96" t="str">
            <v>W00042</v>
          </cell>
          <cell r="B96">
            <v>87</v>
          </cell>
          <cell r="C96" t="str">
            <v>Nivedita Nursing Home</v>
          </cell>
          <cell r="D96">
            <v>1</v>
          </cell>
          <cell r="E96">
            <v>35328</v>
          </cell>
          <cell r="F96">
            <v>465878</v>
          </cell>
          <cell r="G96">
            <v>36886</v>
          </cell>
          <cell r="H96">
            <v>0.1835</v>
          </cell>
          <cell r="L96">
            <v>0.1835</v>
          </cell>
          <cell r="O96">
            <v>36844</v>
          </cell>
          <cell r="S96">
            <v>0</v>
          </cell>
          <cell r="T96">
            <v>48</v>
          </cell>
          <cell r="V96">
            <v>36886</v>
          </cell>
          <cell r="W96">
            <v>890.11476164383555</v>
          </cell>
          <cell r="X96">
            <v>20.21</v>
          </cell>
          <cell r="Y96" t="str">
            <v>MED SYSTEMS</v>
          </cell>
          <cell r="Z96">
            <v>633.13555780821923</v>
          </cell>
          <cell r="AB96">
            <v>19.86</v>
          </cell>
          <cell r="AC96">
            <v>14.85</v>
          </cell>
          <cell r="AD96">
            <v>0.14849999999999999</v>
          </cell>
          <cell r="AE96">
            <v>1.95E-2</v>
          </cell>
          <cell r="AF96">
            <v>4.0000000000000001E-3</v>
          </cell>
          <cell r="AG96">
            <v>0.125</v>
          </cell>
        </row>
        <row r="97">
          <cell r="A97" t="str">
            <v>W00017</v>
          </cell>
          <cell r="B97">
            <v>88</v>
          </cell>
          <cell r="C97" t="str">
            <v>NKP Salve Inst of Med Sciences</v>
          </cell>
          <cell r="D97">
            <v>1</v>
          </cell>
          <cell r="E97">
            <v>35328</v>
          </cell>
          <cell r="F97">
            <v>331288</v>
          </cell>
          <cell r="G97">
            <v>1</v>
          </cell>
          <cell r="H97">
            <v>8.6199999999999999E-2</v>
          </cell>
          <cell r="L97">
            <v>8.6199999999999999E-2</v>
          </cell>
          <cell r="O97">
            <v>36858</v>
          </cell>
          <cell r="S97">
            <v>0</v>
          </cell>
          <cell r="T97">
            <v>34</v>
          </cell>
          <cell r="V97">
            <v>1</v>
          </cell>
          <cell r="W97">
            <v>8.0295890410958908E-3</v>
          </cell>
          <cell r="X97">
            <v>20.21</v>
          </cell>
          <cell r="Y97" t="str">
            <v>MED SYSTEMS</v>
          </cell>
          <cell r="Z97">
            <v>1.7164657534246577E-2</v>
          </cell>
          <cell r="AB97">
            <v>19.86</v>
          </cell>
          <cell r="AC97">
            <v>14.85</v>
          </cell>
          <cell r="AD97">
            <v>0.14849999999999999</v>
          </cell>
          <cell r="AE97">
            <v>1.95E-2</v>
          </cell>
          <cell r="AF97">
            <v>4.0000000000000001E-3</v>
          </cell>
          <cell r="AG97">
            <v>0.125</v>
          </cell>
        </row>
        <row r="98">
          <cell r="A98" t="e">
            <v>#N/A</v>
          </cell>
          <cell r="B98">
            <v>89</v>
          </cell>
          <cell r="C98" t="str">
            <v>Parco Diagnostics &amp; Research</v>
          </cell>
          <cell r="D98">
            <v>1</v>
          </cell>
          <cell r="E98">
            <v>35328</v>
          </cell>
          <cell r="F98">
            <v>29945813</v>
          </cell>
          <cell r="G98">
            <v>0</v>
          </cell>
          <cell r="H98">
            <v>0.2107</v>
          </cell>
          <cell r="L98">
            <v>0.2107</v>
          </cell>
          <cell r="N98">
            <v>0</v>
          </cell>
          <cell r="O98">
            <v>35884</v>
          </cell>
          <cell r="S98">
            <v>0</v>
          </cell>
          <cell r="T98">
            <v>1008</v>
          </cell>
          <cell r="V98">
            <v>0</v>
          </cell>
          <cell r="W98">
            <v>0</v>
          </cell>
          <cell r="X98">
            <v>0</v>
          </cell>
          <cell r="Y98" t="str">
            <v>MED SYSTEMS</v>
          </cell>
          <cell r="Z98">
            <v>0</v>
          </cell>
          <cell r="AB98">
            <v>19.86</v>
          </cell>
          <cell r="AC98">
            <v>14.85</v>
          </cell>
          <cell r="AD98">
            <v>0.14849999999999999</v>
          </cell>
          <cell r="AE98">
            <v>1.95E-2</v>
          </cell>
          <cell r="AF98">
            <v>4.0000000000000001E-3</v>
          </cell>
          <cell r="AG98">
            <v>0.125</v>
          </cell>
        </row>
        <row r="99">
          <cell r="A99" t="str">
            <v>W00127</v>
          </cell>
          <cell r="B99">
            <v>90</v>
          </cell>
          <cell r="C99" t="str">
            <v>Pushp Ultrasound</v>
          </cell>
          <cell r="D99">
            <v>1</v>
          </cell>
          <cell r="E99">
            <v>35328</v>
          </cell>
          <cell r="F99">
            <v>668903</v>
          </cell>
          <cell r="G99">
            <v>52989</v>
          </cell>
          <cell r="H99">
            <v>0.18360000000000001</v>
          </cell>
          <cell r="L99">
            <v>0.18360000000000001</v>
          </cell>
          <cell r="O99">
            <v>36799</v>
          </cell>
          <cell r="P99">
            <v>36890</v>
          </cell>
          <cell r="Q99">
            <v>55412</v>
          </cell>
          <cell r="R99">
            <v>52987</v>
          </cell>
          <cell r="S99">
            <v>2425</v>
          </cell>
          <cell r="T99">
            <v>2</v>
          </cell>
          <cell r="V99">
            <v>2</v>
          </cell>
          <cell r="W99">
            <v>2.012054794520548E-3</v>
          </cell>
          <cell r="X99">
            <v>20.21</v>
          </cell>
          <cell r="Y99" t="str">
            <v>MED SYSTEMS</v>
          </cell>
          <cell r="Z99">
            <v>3.4329315068493155E-2</v>
          </cell>
          <cell r="AB99">
            <v>19.86</v>
          </cell>
          <cell r="AC99">
            <v>14.85</v>
          </cell>
          <cell r="AD99">
            <v>0.14849999999999999</v>
          </cell>
          <cell r="AE99">
            <v>1.95E-2</v>
          </cell>
          <cell r="AF99">
            <v>4.0000000000000001E-3</v>
          </cell>
          <cell r="AG99">
            <v>0.125</v>
          </cell>
        </row>
        <row r="100">
          <cell r="A100" t="str">
            <v>W00128</v>
          </cell>
          <cell r="B100">
            <v>91</v>
          </cell>
          <cell r="C100" t="str">
            <v>Pushp XRay</v>
          </cell>
          <cell r="D100">
            <v>1</v>
          </cell>
          <cell r="E100">
            <v>35328</v>
          </cell>
          <cell r="F100">
            <v>483565</v>
          </cell>
          <cell r="G100">
            <v>37946</v>
          </cell>
          <cell r="H100">
            <v>0.17829999999999999</v>
          </cell>
          <cell r="L100">
            <v>0.17829999999999999</v>
          </cell>
          <cell r="O100">
            <v>36809</v>
          </cell>
          <cell r="S100">
            <v>0</v>
          </cell>
          <cell r="T100">
            <v>83</v>
          </cell>
          <cell r="V100">
            <v>37946</v>
          </cell>
          <cell r="W100">
            <v>1538.517970958904</v>
          </cell>
          <cell r="X100">
            <v>20.21</v>
          </cell>
          <cell r="Y100" t="str">
            <v>MED SYSTEMS</v>
          </cell>
          <cell r="Z100">
            <v>651.33009479452062</v>
          </cell>
          <cell r="AB100">
            <v>19.86</v>
          </cell>
          <cell r="AC100">
            <v>14.85</v>
          </cell>
          <cell r="AD100">
            <v>0.14849999999999999</v>
          </cell>
          <cell r="AE100">
            <v>1.95E-2</v>
          </cell>
          <cell r="AF100">
            <v>4.0000000000000001E-3</v>
          </cell>
          <cell r="AG100">
            <v>0.125</v>
          </cell>
        </row>
        <row r="101">
          <cell r="A101" t="str">
            <v>W00079</v>
          </cell>
          <cell r="B101">
            <v>92</v>
          </cell>
          <cell r="C101" t="str">
            <v>R B Setha Jessa Ram &amp; Bros</v>
          </cell>
          <cell r="D101">
            <v>1</v>
          </cell>
          <cell r="E101">
            <v>35328</v>
          </cell>
          <cell r="F101">
            <v>2035156</v>
          </cell>
          <cell r="G101">
            <v>161140</v>
          </cell>
          <cell r="H101">
            <v>0.1835</v>
          </cell>
          <cell r="L101">
            <v>0.1835</v>
          </cell>
          <cell r="O101">
            <v>36837</v>
          </cell>
          <cell r="S101">
            <v>0</v>
          </cell>
          <cell r="T101">
            <v>55</v>
          </cell>
          <cell r="V101">
            <v>161140</v>
          </cell>
          <cell r="W101">
            <v>4455.6313698630129</v>
          </cell>
          <cell r="X101">
            <v>20.21</v>
          </cell>
          <cell r="Y101" t="str">
            <v>MED SYSTEMS</v>
          </cell>
          <cell r="Z101">
            <v>2765.9129150684935</v>
          </cell>
          <cell r="AB101">
            <v>19.86</v>
          </cell>
          <cell r="AC101">
            <v>14.85</v>
          </cell>
          <cell r="AD101">
            <v>0.14849999999999999</v>
          </cell>
          <cell r="AE101">
            <v>1.95E-2</v>
          </cell>
          <cell r="AF101">
            <v>4.0000000000000001E-3</v>
          </cell>
          <cell r="AG101">
            <v>0.125</v>
          </cell>
        </row>
        <row r="102">
          <cell r="A102" t="str">
            <v>W00025</v>
          </cell>
          <cell r="B102">
            <v>93</v>
          </cell>
          <cell r="C102" t="str">
            <v>Reliance Clinical Laboratory</v>
          </cell>
          <cell r="D102">
            <v>1</v>
          </cell>
          <cell r="E102">
            <v>35328</v>
          </cell>
          <cell r="F102">
            <v>502019</v>
          </cell>
          <cell r="G102">
            <v>75126</v>
          </cell>
          <cell r="H102">
            <v>0.1835</v>
          </cell>
          <cell r="L102">
            <v>0.1835</v>
          </cell>
          <cell r="O102">
            <v>36809</v>
          </cell>
          <cell r="S102">
            <v>0</v>
          </cell>
          <cell r="T102">
            <v>83</v>
          </cell>
          <cell r="V102">
            <v>75126</v>
          </cell>
          <cell r="W102">
            <v>3134.8124465753426</v>
          </cell>
          <cell r="X102">
            <v>20.21</v>
          </cell>
          <cell r="Y102" t="str">
            <v>MED SYSTEMS</v>
          </cell>
          <cell r="Z102">
            <v>1289.5120619178081</v>
          </cell>
          <cell r="AB102">
            <v>19.86</v>
          </cell>
          <cell r="AC102">
            <v>14.85</v>
          </cell>
          <cell r="AD102">
            <v>0.14849999999999999</v>
          </cell>
          <cell r="AE102">
            <v>1.95E-2</v>
          </cell>
          <cell r="AF102">
            <v>4.0000000000000001E-3</v>
          </cell>
          <cell r="AG102">
            <v>0.125</v>
          </cell>
        </row>
        <row r="103">
          <cell r="A103" t="str">
            <v>W00093</v>
          </cell>
          <cell r="B103">
            <v>94</v>
          </cell>
          <cell r="C103" t="str">
            <v>Salem Neuro Scan &amp; MRI Pvt Ltd(foreclosed in jan )</v>
          </cell>
          <cell r="D103">
            <v>1</v>
          </cell>
          <cell r="E103">
            <v>35328</v>
          </cell>
          <cell r="F103">
            <v>26535000</v>
          </cell>
          <cell r="G103">
            <v>0</v>
          </cell>
          <cell r="H103">
            <v>0.25819999999999999</v>
          </cell>
          <cell r="L103">
            <v>0.25819999999999999</v>
          </cell>
          <cell r="O103">
            <v>36069</v>
          </cell>
          <cell r="S103">
            <v>0</v>
          </cell>
          <cell r="T103">
            <v>823</v>
          </cell>
          <cell r="V103">
            <v>0</v>
          </cell>
          <cell r="W103">
            <v>0</v>
          </cell>
          <cell r="X103">
            <v>0</v>
          </cell>
          <cell r="Y103" t="str">
            <v>MED SYSTEMS</v>
          </cell>
          <cell r="Z103">
            <v>0</v>
          </cell>
          <cell r="AB103">
            <v>19.86</v>
          </cell>
          <cell r="AC103">
            <v>14.85</v>
          </cell>
          <cell r="AD103">
            <v>0.14849999999999999</v>
          </cell>
          <cell r="AE103">
            <v>1.95E-2</v>
          </cell>
          <cell r="AF103">
            <v>4.0000000000000001E-3</v>
          </cell>
          <cell r="AG103">
            <v>0.125</v>
          </cell>
        </row>
        <row r="104">
          <cell r="A104" t="str">
            <v>W00101</v>
          </cell>
          <cell r="B104">
            <v>95</v>
          </cell>
          <cell r="C104" t="str">
            <v>Tara Hospital-2</v>
          </cell>
          <cell r="D104">
            <v>2</v>
          </cell>
          <cell r="E104">
            <v>35328</v>
          </cell>
          <cell r="F104">
            <v>1821473</v>
          </cell>
          <cell r="G104">
            <v>293171</v>
          </cell>
          <cell r="H104">
            <v>0.20730000000000001</v>
          </cell>
          <cell r="L104">
            <v>0.20730000000000001</v>
          </cell>
          <cell r="O104">
            <v>36783</v>
          </cell>
          <cell r="P104">
            <v>36874</v>
          </cell>
          <cell r="Q104">
            <v>158000</v>
          </cell>
          <cell r="R104">
            <v>142851</v>
          </cell>
          <cell r="S104">
            <v>15149</v>
          </cell>
          <cell r="T104">
            <v>18</v>
          </cell>
          <cell r="V104">
            <v>150320</v>
          </cell>
          <cell r="W104">
            <v>1536.7234191780824</v>
          </cell>
          <cell r="X104">
            <v>20.21</v>
          </cell>
          <cell r="Y104" t="str">
            <v>MED SYSTEMS</v>
          </cell>
          <cell r="Z104">
            <v>2580.1913205479455</v>
          </cell>
          <cell r="AB104">
            <v>19.86</v>
          </cell>
          <cell r="AC104">
            <v>14.85</v>
          </cell>
          <cell r="AD104">
            <v>0.14849999999999999</v>
          </cell>
          <cell r="AE104">
            <v>1.95E-2</v>
          </cell>
          <cell r="AF104">
            <v>4.0000000000000001E-3</v>
          </cell>
          <cell r="AG104">
            <v>0.125</v>
          </cell>
        </row>
        <row r="105">
          <cell r="A105" t="str">
            <v>W00170</v>
          </cell>
          <cell r="B105">
            <v>96</v>
          </cell>
          <cell r="C105" t="str">
            <v>A Chella Sagayaraj</v>
          </cell>
          <cell r="D105">
            <v>1</v>
          </cell>
          <cell r="E105">
            <v>35339</v>
          </cell>
          <cell r="F105">
            <v>398174</v>
          </cell>
          <cell r="G105">
            <v>35526</v>
          </cell>
          <cell r="H105">
            <v>0.23419999999999999</v>
          </cell>
          <cell r="L105">
            <v>0.23419999999999999</v>
          </cell>
          <cell r="O105">
            <v>36789</v>
          </cell>
          <cell r="P105">
            <v>36880</v>
          </cell>
          <cell r="Q105">
            <v>37600</v>
          </cell>
          <cell r="R105">
            <v>35525</v>
          </cell>
          <cell r="S105">
            <v>2075</v>
          </cell>
          <cell r="T105">
            <v>12</v>
          </cell>
          <cell r="V105">
            <v>1</v>
          </cell>
          <cell r="W105">
            <v>7.6997260273972594E-3</v>
          </cell>
          <cell r="X105">
            <v>20.21</v>
          </cell>
          <cell r="Y105" t="str">
            <v>MED SYSTEMS</v>
          </cell>
          <cell r="Z105">
            <v>1.7164657534246577E-2</v>
          </cell>
          <cell r="AB105">
            <v>19.86</v>
          </cell>
          <cell r="AC105">
            <v>14.85</v>
          </cell>
          <cell r="AD105">
            <v>0.14849999999999999</v>
          </cell>
          <cell r="AE105">
            <v>1.95E-2</v>
          </cell>
          <cell r="AF105">
            <v>4.0000000000000001E-3</v>
          </cell>
          <cell r="AG105">
            <v>0.125</v>
          </cell>
        </row>
        <row r="106">
          <cell r="A106" t="str">
            <v>W00191</v>
          </cell>
          <cell r="B106">
            <v>97</v>
          </cell>
          <cell r="C106" t="str">
            <v>Canray</v>
          </cell>
          <cell r="D106">
            <v>1</v>
          </cell>
          <cell r="E106">
            <v>35339</v>
          </cell>
          <cell r="F106">
            <v>2392608</v>
          </cell>
          <cell r="G106">
            <v>41730</v>
          </cell>
          <cell r="H106">
            <v>0.2225</v>
          </cell>
          <cell r="L106">
            <v>0.2225</v>
          </cell>
          <cell r="O106">
            <v>36831</v>
          </cell>
          <cell r="P106">
            <v>36861</v>
          </cell>
          <cell r="Q106">
            <v>10920</v>
          </cell>
          <cell r="R106">
            <v>10146</v>
          </cell>
          <cell r="S106">
            <v>774</v>
          </cell>
          <cell r="T106">
            <v>31</v>
          </cell>
          <cell r="V106">
            <v>31584</v>
          </cell>
          <cell r="W106">
            <v>596.85106849315071</v>
          </cell>
          <cell r="X106">
            <v>20.21</v>
          </cell>
          <cell r="Y106" t="str">
            <v>MED SYSTEMS</v>
          </cell>
          <cell r="Z106">
            <v>542.12854356164382</v>
          </cell>
          <cell r="AB106">
            <v>19.86</v>
          </cell>
          <cell r="AC106">
            <v>14.85</v>
          </cell>
          <cell r="AD106">
            <v>0.14849999999999999</v>
          </cell>
          <cell r="AE106">
            <v>1.95E-2</v>
          </cell>
          <cell r="AF106">
            <v>4.0000000000000001E-3</v>
          </cell>
          <cell r="AG106">
            <v>0.125</v>
          </cell>
        </row>
        <row r="107">
          <cell r="A107" t="str">
            <v>W00016</v>
          </cell>
          <cell r="B107">
            <v>98</v>
          </cell>
          <cell r="C107" t="str">
            <v>CDR Medical</v>
          </cell>
          <cell r="D107">
            <v>1</v>
          </cell>
          <cell r="E107">
            <v>35339</v>
          </cell>
          <cell r="F107">
            <v>8482500</v>
          </cell>
          <cell r="G107">
            <v>2090502</v>
          </cell>
          <cell r="H107">
            <v>0.23519999999999999</v>
          </cell>
          <cell r="L107">
            <v>0.25729999999999997</v>
          </cell>
          <cell r="O107">
            <v>36804</v>
          </cell>
          <cell r="S107">
            <v>0</v>
          </cell>
          <cell r="T107">
            <v>88</v>
          </cell>
          <cell r="V107">
            <v>2090502</v>
          </cell>
          <cell r="W107">
            <v>129682.14379397259</v>
          </cell>
          <cell r="X107">
            <v>20.21</v>
          </cell>
          <cell r="Y107" t="str">
            <v>MED SYSTEMS</v>
          </cell>
          <cell r="Z107">
            <v>35882.750904657536</v>
          </cell>
          <cell r="AB107">
            <v>19.86</v>
          </cell>
          <cell r="AC107">
            <v>14.85</v>
          </cell>
          <cell r="AD107">
            <v>0.14849999999999999</v>
          </cell>
          <cell r="AE107">
            <v>1.95E-2</v>
          </cell>
          <cell r="AF107">
            <v>4.0000000000000001E-3</v>
          </cell>
          <cell r="AG107">
            <v>0.125</v>
          </cell>
        </row>
        <row r="108">
          <cell r="A108" t="str">
            <v>W00018</v>
          </cell>
          <cell r="B108">
            <v>99</v>
          </cell>
          <cell r="C108" t="str">
            <v>Dhanvantri</v>
          </cell>
          <cell r="D108">
            <v>1</v>
          </cell>
          <cell r="E108">
            <v>35339</v>
          </cell>
          <cell r="F108">
            <v>592730</v>
          </cell>
          <cell r="G108">
            <v>48752</v>
          </cell>
          <cell r="H108">
            <v>0.18379999999999999</v>
          </cell>
          <cell r="L108">
            <v>0.18379999999999999</v>
          </cell>
          <cell r="O108">
            <v>36781</v>
          </cell>
          <cell r="P108">
            <v>36872</v>
          </cell>
          <cell r="Q108">
            <v>50985</v>
          </cell>
          <cell r="R108">
            <v>48751</v>
          </cell>
          <cell r="S108">
            <v>2234</v>
          </cell>
          <cell r="T108">
            <v>20</v>
          </cell>
          <cell r="V108">
            <v>1</v>
          </cell>
          <cell r="W108">
            <v>1.0071232876712327E-2</v>
          </cell>
          <cell r="X108">
            <v>20.21</v>
          </cell>
          <cell r="Y108" t="str">
            <v>MED SYSTEMS</v>
          </cell>
          <cell r="Z108">
            <v>1.7164657534246577E-2</v>
          </cell>
          <cell r="AB108">
            <v>19.86</v>
          </cell>
          <cell r="AC108">
            <v>14.85</v>
          </cell>
          <cell r="AD108">
            <v>0.14849999999999999</v>
          </cell>
          <cell r="AE108">
            <v>1.95E-2</v>
          </cell>
          <cell r="AF108">
            <v>4.0000000000000001E-3</v>
          </cell>
          <cell r="AG108">
            <v>0.125</v>
          </cell>
        </row>
        <row r="109">
          <cell r="A109" t="str">
            <v>W00014</v>
          </cell>
          <cell r="B109">
            <v>100</v>
          </cell>
          <cell r="C109" t="str">
            <v>K Pandian</v>
          </cell>
          <cell r="D109">
            <v>1</v>
          </cell>
          <cell r="E109">
            <v>35339</v>
          </cell>
          <cell r="F109">
            <v>164949</v>
          </cell>
          <cell r="G109">
            <v>14339</v>
          </cell>
          <cell r="H109">
            <v>0.23860000000000001</v>
          </cell>
          <cell r="L109">
            <v>0.23860000000000001</v>
          </cell>
          <cell r="O109">
            <v>36858</v>
          </cell>
          <cell r="S109">
            <v>0</v>
          </cell>
          <cell r="T109">
            <v>34</v>
          </cell>
          <cell r="V109">
            <v>14339</v>
          </cell>
          <cell r="W109">
            <v>318.6950783561644</v>
          </cell>
          <cell r="X109">
            <v>20.21</v>
          </cell>
          <cell r="Y109" t="str">
            <v>MED SYSTEMS</v>
          </cell>
          <cell r="Z109">
            <v>246.12402438356162</v>
          </cell>
          <cell r="AA109">
            <v>124428.5095068493</v>
          </cell>
          <cell r="AB109">
            <v>19.86</v>
          </cell>
          <cell r="AC109">
            <v>14.85</v>
          </cell>
          <cell r="AD109">
            <v>0.14849999999999999</v>
          </cell>
          <cell r="AE109">
            <v>1.95E-2</v>
          </cell>
          <cell r="AF109">
            <v>4.0000000000000001E-3</v>
          </cell>
          <cell r="AG109">
            <v>0.125</v>
          </cell>
        </row>
        <row r="110">
          <cell r="A110" t="str">
            <v>W00026</v>
          </cell>
          <cell r="B110">
            <v>101</v>
          </cell>
          <cell r="C110" t="str">
            <v>Sudhir M Neral</v>
          </cell>
          <cell r="D110">
            <v>1</v>
          </cell>
          <cell r="E110">
            <v>35339</v>
          </cell>
          <cell r="F110">
            <v>724270</v>
          </cell>
          <cell r="G110">
            <v>1</v>
          </cell>
          <cell r="H110">
            <v>0.1915</v>
          </cell>
          <cell r="L110">
            <v>0.1915</v>
          </cell>
          <cell r="O110">
            <v>36823</v>
          </cell>
          <cell r="S110">
            <v>0</v>
          </cell>
          <cell r="T110">
            <v>69</v>
          </cell>
          <cell r="V110">
            <v>1</v>
          </cell>
          <cell r="W110">
            <v>3.6201369863013699E-2</v>
          </cell>
          <cell r="X110">
            <v>20.21</v>
          </cell>
          <cell r="Y110" t="str">
            <v>MED SYSTEMS</v>
          </cell>
          <cell r="Z110">
            <v>1.7164657534246577E-2</v>
          </cell>
          <cell r="AB110">
            <v>19.86</v>
          </cell>
          <cell r="AC110">
            <v>14.85</v>
          </cell>
          <cell r="AD110">
            <v>0.14849999999999999</v>
          </cell>
          <cell r="AE110">
            <v>1.95E-2</v>
          </cell>
          <cell r="AF110">
            <v>4.0000000000000001E-3</v>
          </cell>
          <cell r="AG110">
            <v>0.125</v>
          </cell>
        </row>
        <row r="111">
          <cell r="A111" t="str">
            <v>W00069</v>
          </cell>
          <cell r="B111">
            <v>102</v>
          </cell>
          <cell r="C111" t="str">
            <v>Erode CT Scan</v>
          </cell>
          <cell r="D111">
            <v>1</v>
          </cell>
          <cell r="E111">
            <v>35339</v>
          </cell>
          <cell r="F111">
            <v>7923895</v>
          </cell>
          <cell r="G111">
            <v>1261245</v>
          </cell>
          <cell r="H111">
            <v>0.22009999999999999</v>
          </cell>
          <cell r="L111">
            <v>0.22009999999999999</v>
          </cell>
          <cell r="O111">
            <v>36831</v>
          </cell>
          <cell r="S111">
            <v>0</v>
          </cell>
          <cell r="T111">
            <v>61</v>
          </cell>
          <cell r="V111">
            <v>1261245</v>
          </cell>
          <cell r="W111">
            <v>46393.428752054802</v>
          </cell>
          <cell r="X111">
            <v>20.21</v>
          </cell>
          <cell r="Y111" t="str">
            <v>MED SYSTEMS</v>
          </cell>
          <cell r="Z111">
            <v>21648.838491780822</v>
          </cell>
          <cell r="AB111">
            <v>19.86</v>
          </cell>
          <cell r="AC111">
            <v>14.85</v>
          </cell>
          <cell r="AD111">
            <v>0.14849999999999999</v>
          </cell>
          <cell r="AE111">
            <v>1.95E-2</v>
          </cell>
          <cell r="AF111">
            <v>4.0000000000000001E-3</v>
          </cell>
          <cell r="AG111">
            <v>0.125</v>
          </cell>
        </row>
        <row r="112">
          <cell r="A112" t="str">
            <v>W00156</v>
          </cell>
          <cell r="B112">
            <v>103</v>
          </cell>
          <cell r="C112" t="str">
            <v>Fernandez Maternity Hospital</v>
          </cell>
          <cell r="D112">
            <v>1</v>
          </cell>
          <cell r="E112">
            <v>35339</v>
          </cell>
          <cell r="F112">
            <v>855000</v>
          </cell>
          <cell r="G112">
            <v>0</v>
          </cell>
          <cell r="H112">
            <v>0.23069999999999999</v>
          </cell>
          <cell r="L112">
            <v>0.23069999999999999</v>
          </cell>
          <cell r="O112">
            <v>36397</v>
          </cell>
          <cell r="S112">
            <v>0</v>
          </cell>
          <cell r="T112">
            <v>495</v>
          </cell>
          <cell r="V112">
            <v>0</v>
          </cell>
          <cell r="W112">
            <v>0</v>
          </cell>
          <cell r="X112">
            <v>20.21</v>
          </cell>
          <cell r="Y112" t="str">
            <v>MED SYSTEMS</v>
          </cell>
          <cell r="Z112">
            <v>0</v>
          </cell>
          <cell r="AB112">
            <v>19.86</v>
          </cell>
          <cell r="AC112">
            <v>14.85</v>
          </cell>
          <cell r="AD112">
            <v>0.14849999999999999</v>
          </cell>
          <cell r="AE112">
            <v>1.95E-2</v>
          </cell>
          <cell r="AF112">
            <v>4.0000000000000001E-3</v>
          </cell>
          <cell r="AG112">
            <v>0.125</v>
          </cell>
        </row>
        <row r="113">
          <cell r="A113" t="str">
            <v>W00013</v>
          </cell>
          <cell r="B113">
            <v>104</v>
          </cell>
          <cell r="C113" t="str">
            <v>Mangal Anand Hospital</v>
          </cell>
          <cell r="D113">
            <v>1</v>
          </cell>
          <cell r="E113">
            <v>35339</v>
          </cell>
          <cell r="F113">
            <v>1615000</v>
          </cell>
          <cell r="G113">
            <v>242833</v>
          </cell>
          <cell r="H113">
            <v>0.21490000000000001</v>
          </cell>
          <cell r="L113">
            <v>0.21490000000000001</v>
          </cell>
          <cell r="O113">
            <v>36804</v>
          </cell>
          <cell r="S113">
            <v>0</v>
          </cell>
          <cell r="T113">
            <v>88</v>
          </cell>
          <cell r="V113">
            <v>242833</v>
          </cell>
          <cell r="W113">
            <v>12581.543642739727</v>
          </cell>
          <cell r="X113">
            <v>20.21</v>
          </cell>
          <cell r="Y113" t="str">
            <v>MED SYSTEMS</v>
          </cell>
          <cell r="Z113">
            <v>4168.1452830136986</v>
          </cell>
          <cell r="AB113">
            <v>19.86</v>
          </cell>
          <cell r="AC113">
            <v>14.85</v>
          </cell>
          <cell r="AD113">
            <v>0.14849999999999999</v>
          </cell>
          <cell r="AE113">
            <v>1.95E-2</v>
          </cell>
          <cell r="AF113">
            <v>4.0000000000000001E-3</v>
          </cell>
          <cell r="AG113">
            <v>0.125</v>
          </cell>
        </row>
        <row r="114">
          <cell r="A114" t="str">
            <v>W00192</v>
          </cell>
          <cell r="B114">
            <v>105</v>
          </cell>
          <cell r="C114" t="str">
            <v>Medinova Diagnostic Services</v>
          </cell>
          <cell r="D114">
            <v>3</v>
          </cell>
          <cell r="E114">
            <v>35339</v>
          </cell>
          <cell r="F114">
            <v>509402</v>
          </cell>
          <cell r="G114">
            <v>59656</v>
          </cell>
          <cell r="H114">
            <v>0.2414</v>
          </cell>
          <cell r="L114">
            <v>0.2414</v>
          </cell>
          <cell r="O114">
            <v>36853</v>
          </cell>
          <cell r="S114">
            <v>0</v>
          </cell>
          <cell r="T114">
            <v>39</v>
          </cell>
          <cell r="V114">
            <v>59656</v>
          </cell>
          <cell r="W114">
            <v>1538.7325413698632</v>
          </cell>
          <cell r="X114">
            <v>20.21</v>
          </cell>
          <cell r="Y114" t="str">
            <v>MED SYSTEMS</v>
          </cell>
          <cell r="Z114">
            <v>1023.9748098630138</v>
          </cell>
          <cell r="AB114">
            <v>19.86</v>
          </cell>
          <cell r="AC114">
            <v>14.85</v>
          </cell>
          <cell r="AD114">
            <v>0.14849999999999999</v>
          </cell>
          <cell r="AE114">
            <v>1.95E-2</v>
          </cell>
          <cell r="AF114">
            <v>4.0000000000000001E-3</v>
          </cell>
          <cell r="AG114">
            <v>0.125</v>
          </cell>
        </row>
        <row r="115">
          <cell r="A115" t="str">
            <v>W00028</v>
          </cell>
          <cell r="B115">
            <v>106</v>
          </cell>
          <cell r="C115" t="str">
            <v>Sethi Sonoscan</v>
          </cell>
          <cell r="D115">
            <v>1</v>
          </cell>
          <cell r="E115">
            <v>35339</v>
          </cell>
          <cell r="F115">
            <v>473726</v>
          </cell>
          <cell r="G115">
            <v>37510</v>
          </cell>
          <cell r="H115">
            <v>0.1835</v>
          </cell>
          <cell r="L115">
            <v>0.1835</v>
          </cell>
          <cell r="O115">
            <v>36850</v>
          </cell>
          <cell r="S115">
            <v>0</v>
          </cell>
          <cell r="T115">
            <v>42</v>
          </cell>
          <cell r="V115">
            <v>37510</v>
          </cell>
          <cell r="W115">
            <v>792.02621917808221</v>
          </cell>
          <cell r="X115">
            <v>20.21</v>
          </cell>
          <cell r="Y115" t="str">
            <v>MED SYSTEMS</v>
          </cell>
          <cell r="Z115">
            <v>643.84630410958903</v>
          </cell>
          <cell r="AB115">
            <v>19.86</v>
          </cell>
          <cell r="AC115">
            <v>14.85</v>
          </cell>
          <cell r="AD115">
            <v>0.14849999999999999</v>
          </cell>
          <cell r="AE115">
            <v>1.95E-2</v>
          </cell>
          <cell r="AF115">
            <v>4.0000000000000001E-3</v>
          </cell>
          <cell r="AG115">
            <v>0.125</v>
          </cell>
        </row>
        <row r="116">
          <cell r="A116" t="str">
            <v>W00161</v>
          </cell>
          <cell r="B116">
            <v>107</v>
          </cell>
          <cell r="C116" t="str">
            <v>Nandini Devi</v>
          </cell>
          <cell r="D116">
            <v>1</v>
          </cell>
          <cell r="E116">
            <v>35369</v>
          </cell>
          <cell r="F116">
            <v>689613</v>
          </cell>
          <cell r="G116">
            <v>46279</v>
          </cell>
          <cell r="H116">
            <v>0.27629999999999999</v>
          </cell>
          <cell r="L116">
            <v>0.27629999999999999</v>
          </cell>
          <cell r="O116">
            <v>36829</v>
          </cell>
          <cell r="S116">
            <v>0</v>
          </cell>
          <cell r="T116">
            <v>63</v>
          </cell>
          <cell r="V116">
            <v>46279</v>
          </cell>
          <cell r="W116">
            <v>2207.0518495890415</v>
          </cell>
          <cell r="X116">
            <v>20.21</v>
          </cell>
          <cell r="Y116" t="str">
            <v>MED SYSTEMS</v>
          </cell>
          <cell r="Z116">
            <v>794.36318602739732</v>
          </cell>
          <cell r="AB116">
            <v>19.86</v>
          </cell>
          <cell r="AC116">
            <v>14.85</v>
          </cell>
          <cell r="AD116">
            <v>0.14849999999999999</v>
          </cell>
          <cell r="AE116">
            <v>1.95E-2</v>
          </cell>
          <cell r="AF116">
            <v>4.0000000000000001E-3</v>
          </cell>
          <cell r="AG116">
            <v>0.125</v>
          </cell>
        </row>
        <row r="117">
          <cell r="A117" t="str">
            <v>W00184</v>
          </cell>
          <cell r="B117">
            <v>108</v>
          </cell>
          <cell r="C117" t="str">
            <v>Sangeetha Hospital</v>
          </cell>
          <cell r="D117">
            <v>1</v>
          </cell>
          <cell r="E117">
            <v>35369</v>
          </cell>
          <cell r="F117">
            <v>705253</v>
          </cell>
          <cell r="G117">
            <v>57523</v>
          </cell>
          <cell r="H117">
            <v>0.17879999999999999</v>
          </cell>
          <cell r="L117">
            <v>0.17879999999999999</v>
          </cell>
          <cell r="O117">
            <v>36789</v>
          </cell>
          <cell r="P117">
            <v>36880</v>
          </cell>
          <cell r="Q117">
            <v>60090</v>
          </cell>
          <cell r="R117">
            <v>57526</v>
          </cell>
          <cell r="S117">
            <v>2564</v>
          </cell>
          <cell r="T117">
            <v>12</v>
          </cell>
          <cell r="V117">
            <v>-3</v>
          </cell>
          <cell r="W117">
            <v>-1.7635068493150684E-2</v>
          </cell>
          <cell r="X117">
            <v>20.21</v>
          </cell>
          <cell r="Y117" t="str">
            <v>MED SYSTEMS</v>
          </cell>
          <cell r="Z117">
            <v>-5.1493972602739732E-2</v>
          </cell>
          <cell r="AB117">
            <v>19.86</v>
          </cell>
          <cell r="AC117">
            <v>14.85</v>
          </cell>
          <cell r="AD117">
            <v>0.14849999999999999</v>
          </cell>
          <cell r="AE117">
            <v>1.95E-2</v>
          </cell>
          <cell r="AF117">
            <v>4.0000000000000001E-3</v>
          </cell>
          <cell r="AG117">
            <v>0.125</v>
          </cell>
        </row>
        <row r="118">
          <cell r="A118" t="str">
            <v>W00038</v>
          </cell>
          <cell r="B118">
            <v>109</v>
          </cell>
          <cell r="C118" t="str">
            <v>Baby Memorial</v>
          </cell>
          <cell r="D118">
            <v>1</v>
          </cell>
          <cell r="E118">
            <v>35419</v>
          </cell>
          <cell r="F118">
            <v>1947500</v>
          </cell>
          <cell r="G118">
            <v>428948</v>
          </cell>
          <cell r="H118">
            <v>0.23599999999999999</v>
          </cell>
          <cell r="L118">
            <v>0.23599999999999999</v>
          </cell>
          <cell r="O118">
            <v>36824</v>
          </cell>
          <cell r="S118">
            <v>0</v>
          </cell>
          <cell r="T118">
            <v>68</v>
          </cell>
          <cell r="V118">
            <v>428948</v>
          </cell>
          <cell r="W118">
            <v>18859.6096</v>
          </cell>
          <cell r="X118">
            <v>19.739999999999998</v>
          </cell>
          <cell r="Y118" t="str">
            <v>MED SYSTEMS</v>
          </cell>
          <cell r="Z118">
            <v>7191.5188799999996</v>
          </cell>
          <cell r="AB118">
            <v>19.39</v>
          </cell>
          <cell r="AC118">
            <v>14.35</v>
          </cell>
          <cell r="AD118">
            <v>0.14349999999999999</v>
          </cell>
          <cell r="AE118">
            <v>1.95E-2</v>
          </cell>
          <cell r="AF118">
            <v>4.0000000000000001E-3</v>
          </cell>
          <cell r="AG118">
            <v>0.11999999999999998</v>
          </cell>
        </row>
        <row r="119">
          <cell r="A119" t="str">
            <v>W00160</v>
          </cell>
          <cell r="B119">
            <v>110</v>
          </cell>
          <cell r="C119" t="str">
            <v>BMR Imaging(revised in september 98)</v>
          </cell>
          <cell r="D119">
            <v>1</v>
          </cell>
          <cell r="E119">
            <v>35419</v>
          </cell>
          <cell r="F119">
            <v>14630000</v>
          </cell>
          <cell r="G119">
            <v>8245700</v>
          </cell>
          <cell r="H119">
            <v>0.17269999999999999</v>
          </cell>
          <cell r="L119">
            <v>0.20519999999999999</v>
          </cell>
          <cell r="O119">
            <v>36786</v>
          </cell>
          <cell r="P119">
            <v>36877</v>
          </cell>
          <cell r="Q119">
            <v>1800000</v>
          </cell>
          <cell r="R119">
            <v>1378191</v>
          </cell>
          <cell r="S119">
            <v>421809</v>
          </cell>
          <cell r="T119">
            <v>15</v>
          </cell>
          <cell r="V119">
            <v>6867509</v>
          </cell>
          <cell r="W119">
            <v>57912.856717808208</v>
          </cell>
          <cell r="X119">
            <v>19.739999999999998</v>
          </cell>
          <cell r="Y119" t="str">
            <v>MED SYSTEMS</v>
          </cell>
          <cell r="Z119">
            <v>115137.08102630136</v>
          </cell>
          <cell r="AB119">
            <v>19.39</v>
          </cell>
          <cell r="AC119">
            <v>14.35</v>
          </cell>
          <cell r="AD119">
            <v>0.14349999999999999</v>
          </cell>
          <cell r="AE119">
            <v>1.95E-2</v>
          </cell>
          <cell r="AF119">
            <v>4.0000000000000001E-3</v>
          </cell>
          <cell r="AG119">
            <v>0.11999999999999998</v>
          </cell>
        </row>
        <row r="120">
          <cell r="A120" t="str">
            <v>W00081</v>
          </cell>
          <cell r="B120">
            <v>111</v>
          </cell>
          <cell r="C120" t="str">
            <v>Dhanvantri</v>
          </cell>
          <cell r="D120">
            <v>2</v>
          </cell>
          <cell r="E120">
            <v>35419</v>
          </cell>
          <cell r="F120">
            <v>7226500</v>
          </cell>
          <cell r="G120">
            <v>1515503</v>
          </cell>
          <cell r="H120">
            <v>0.22009999999999999</v>
          </cell>
          <cell r="L120">
            <v>0.22009999999999999</v>
          </cell>
          <cell r="O120">
            <v>36844</v>
          </cell>
          <cell r="S120">
            <v>0</v>
          </cell>
          <cell r="T120">
            <v>48</v>
          </cell>
          <cell r="V120">
            <v>1515503</v>
          </cell>
          <cell r="W120">
            <v>43865.715327123282</v>
          </cell>
          <cell r="X120">
            <v>19.739999999999998</v>
          </cell>
          <cell r="Y120" t="str">
            <v>MED SYSTEMS</v>
          </cell>
          <cell r="Z120">
            <v>25408.134406027399</v>
          </cell>
          <cell r="AB120">
            <v>19.39</v>
          </cell>
          <cell r="AC120">
            <v>14.35</v>
          </cell>
          <cell r="AD120">
            <v>0.14349999999999999</v>
          </cell>
          <cell r="AE120">
            <v>1.95E-2</v>
          </cell>
          <cell r="AF120">
            <v>4.0000000000000001E-3</v>
          </cell>
          <cell r="AG120">
            <v>0.11999999999999998</v>
          </cell>
        </row>
        <row r="121">
          <cell r="A121" t="str">
            <v>W00140</v>
          </cell>
          <cell r="B121">
            <v>112</v>
          </cell>
          <cell r="C121" t="str">
            <v>Avudiappan</v>
          </cell>
          <cell r="D121">
            <v>1</v>
          </cell>
          <cell r="E121">
            <v>35419</v>
          </cell>
          <cell r="F121">
            <v>665000</v>
          </cell>
          <cell r="G121">
            <v>117355</v>
          </cell>
          <cell r="H121">
            <v>0.22</v>
          </cell>
          <cell r="L121">
            <v>0.22</v>
          </cell>
          <cell r="O121">
            <v>36814</v>
          </cell>
          <cell r="S121">
            <v>0</v>
          </cell>
          <cell r="T121">
            <v>78</v>
          </cell>
          <cell r="V121">
            <v>117355</v>
          </cell>
          <cell r="W121">
            <v>5517.2926027397261</v>
          </cell>
          <cell r="X121">
            <v>19.739999999999998</v>
          </cell>
          <cell r="Z121">
            <v>1967.5128410958903</v>
          </cell>
          <cell r="AA121">
            <v>22541.261720547947</v>
          </cell>
          <cell r="AB121">
            <v>19.39</v>
          </cell>
          <cell r="AC121">
            <v>14.35</v>
          </cell>
          <cell r="AD121">
            <v>0.14349999999999999</v>
          </cell>
          <cell r="AE121">
            <v>1.95E-2</v>
          </cell>
          <cell r="AF121">
            <v>4.0000000000000001E-3</v>
          </cell>
          <cell r="AG121">
            <v>0.11999999999999998</v>
          </cell>
        </row>
        <row r="122">
          <cell r="A122" t="str">
            <v>W00059</v>
          </cell>
          <cell r="B122">
            <v>113</v>
          </cell>
          <cell r="C122" t="str">
            <v>Kanakasabapathy</v>
          </cell>
          <cell r="D122">
            <v>1</v>
          </cell>
          <cell r="E122">
            <v>35419</v>
          </cell>
          <cell r="F122">
            <v>323000</v>
          </cell>
          <cell r="G122">
            <v>75185</v>
          </cell>
          <cell r="H122">
            <v>0.23930000000000001</v>
          </cell>
          <cell r="L122">
            <v>0.23930000000000001</v>
          </cell>
          <cell r="O122">
            <v>36817</v>
          </cell>
          <cell r="S122">
            <v>0</v>
          </cell>
          <cell r="T122">
            <v>75</v>
          </cell>
          <cell r="V122">
            <v>75185</v>
          </cell>
          <cell r="W122">
            <v>3696.9391438356165</v>
          </cell>
          <cell r="X122">
            <v>19.739999999999998</v>
          </cell>
          <cell r="Z122">
            <v>1260.5125726027397</v>
          </cell>
          <cell r="AA122">
            <v>6463.0909720547943</v>
          </cell>
          <cell r="AB122">
            <v>19.39</v>
          </cell>
          <cell r="AC122">
            <v>14.35</v>
          </cell>
          <cell r="AD122">
            <v>0.14349999999999999</v>
          </cell>
          <cell r="AE122">
            <v>1.95E-2</v>
          </cell>
          <cell r="AF122">
            <v>4.0000000000000001E-3</v>
          </cell>
          <cell r="AG122">
            <v>0.11999999999999998</v>
          </cell>
        </row>
        <row r="123">
          <cell r="A123" t="str">
            <v>W00157</v>
          </cell>
          <cell r="B123">
            <v>114</v>
          </cell>
          <cell r="C123" t="str">
            <v>Jessa Ram C Ram</v>
          </cell>
          <cell r="D123">
            <v>1</v>
          </cell>
          <cell r="E123">
            <v>35419</v>
          </cell>
          <cell r="F123">
            <v>1802370</v>
          </cell>
          <cell r="G123">
            <v>516424</v>
          </cell>
          <cell r="H123">
            <v>0.1837</v>
          </cell>
          <cell r="L123">
            <v>0.1837</v>
          </cell>
          <cell r="O123">
            <v>36770</v>
          </cell>
          <cell r="P123">
            <v>36861</v>
          </cell>
          <cell r="Q123">
            <v>144219</v>
          </cell>
          <cell r="R123">
            <v>120566</v>
          </cell>
          <cell r="S123">
            <v>23653</v>
          </cell>
          <cell r="T123">
            <v>31</v>
          </cell>
          <cell r="V123">
            <v>395858</v>
          </cell>
          <cell r="W123">
            <v>6176.1439797260273</v>
          </cell>
          <cell r="X123">
            <v>19.739999999999998</v>
          </cell>
          <cell r="Y123" t="str">
            <v>MED SYSTEMS</v>
          </cell>
          <cell r="Z123">
            <v>6636.7491649315052</v>
          </cell>
          <cell r="AB123">
            <v>19.39</v>
          </cell>
          <cell r="AC123">
            <v>14.35</v>
          </cell>
          <cell r="AD123">
            <v>0.14349999999999999</v>
          </cell>
          <cell r="AE123">
            <v>1.95E-2</v>
          </cell>
          <cell r="AF123">
            <v>4.0000000000000001E-3</v>
          </cell>
          <cell r="AG123">
            <v>0.11999999999999998</v>
          </cell>
        </row>
        <row r="124">
          <cell r="A124" t="str">
            <v>W00134</v>
          </cell>
          <cell r="B124">
            <v>115</v>
          </cell>
          <cell r="C124" t="str">
            <v>M.V.Diabetes</v>
          </cell>
          <cell r="D124">
            <v>1</v>
          </cell>
          <cell r="E124">
            <v>35419</v>
          </cell>
          <cell r="F124">
            <v>2149375</v>
          </cell>
          <cell r="G124">
            <v>452648</v>
          </cell>
          <cell r="H124">
            <v>0.22009999999999999</v>
          </cell>
          <cell r="L124">
            <v>0.22009999999999999</v>
          </cell>
          <cell r="O124">
            <v>36775</v>
          </cell>
          <cell r="P124">
            <v>36866</v>
          </cell>
          <cell r="Q124">
            <v>138012</v>
          </cell>
          <cell r="R124">
            <v>113176</v>
          </cell>
          <cell r="S124">
            <v>24836</v>
          </cell>
          <cell r="T124">
            <v>26</v>
          </cell>
          <cell r="V124">
            <v>339472</v>
          </cell>
          <cell r="W124">
            <v>5322.3629238356161</v>
          </cell>
          <cell r="X124">
            <v>19.739999999999998</v>
          </cell>
          <cell r="Y124" t="str">
            <v>MED SYSTEMS</v>
          </cell>
          <cell r="Z124">
            <v>5691.4108405479446</v>
          </cell>
          <cell r="AB124">
            <v>19.39</v>
          </cell>
          <cell r="AC124">
            <v>14.35</v>
          </cell>
          <cell r="AD124">
            <v>0.14349999999999999</v>
          </cell>
          <cell r="AE124">
            <v>1.95E-2</v>
          </cell>
          <cell r="AF124">
            <v>4.0000000000000001E-3</v>
          </cell>
          <cell r="AG124">
            <v>0.11999999999999998</v>
          </cell>
        </row>
        <row r="125">
          <cell r="A125" t="str">
            <v>W00239</v>
          </cell>
          <cell r="B125">
            <v>116</v>
          </cell>
          <cell r="C125" t="str">
            <v>Mangal Anand Hospital(foreclosed in august 99)</v>
          </cell>
          <cell r="D125">
            <v>2</v>
          </cell>
          <cell r="E125">
            <v>35419</v>
          </cell>
          <cell r="F125">
            <v>5470000</v>
          </cell>
          <cell r="G125">
            <v>1</v>
          </cell>
          <cell r="H125">
            <v>0.23400000000000001</v>
          </cell>
          <cell r="L125">
            <v>0.23400000000000001</v>
          </cell>
          <cell r="O125">
            <v>36364</v>
          </cell>
          <cell r="S125">
            <v>0</v>
          </cell>
          <cell r="T125">
            <v>528</v>
          </cell>
          <cell r="V125">
            <v>1</v>
          </cell>
          <cell r="W125">
            <v>0.33849863013698633</v>
          </cell>
          <cell r="X125">
            <v>19.739999999999998</v>
          </cell>
          <cell r="Y125" t="str">
            <v>MED SYSTEMS</v>
          </cell>
          <cell r="Z125">
            <v>1.6765479452054793E-2</v>
          </cell>
          <cell r="AB125">
            <v>19.39</v>
          </cell>
          <cell r="AC125">
            <v>14.35</v>
          </cell>
          <cell r="AD125">
            <v>0.14349999999999999</v>
          </cell>
          <cell r="AE125">
            <v>1.95E-2</v>
          </cell>
          <cell r="AF125">
            <v>4.0000000000000001E-3</v>
          </cell>
          <cell r="AG125">
            <v>0.11999999999999998</v>
          </cell>
        </row>
        <row r="126">
          <cell r="A126" t="str">
            <v>W00061</v>
          </cell>
          <cell r="B126">
            <v>117</v>
          </cell>
          <cell r="C126" t="str">
            <v>Polylab</v>
          </cell>
          <cell r="D126">
            <v>1</v>
          </cell>
          <cell r="E126">
            <v>35419</v>
          </cell>
          <cell r="F126">
            <v>433376</v>
          </cell>
          <cell r="G126">
            <v>69748</v>
          </cell>
          <cell r="H126">
            <v>0.1837</v>
          </cell>
          <cell r="L126">
            <v>0.1837</v>
          </cell>
          <cell r="O126">
            <v>36774</v>
          </cell>
          <cell r="P126">
            <v>36865</v>
          </cell>
          <cell r="Q126">
            <v>37278</v>
          </cell>
          <cell r="R126">
            <v>34083</v>
          </cell>
          <cell r="S126">
            <v>3195</v>
          </cell>
          <cell r="T126">
            <v>27</v>
          </cell>
          <cell r="V126">
            <v>35665</v>
          </cell>
          <cell r="W126">
            <v>484.64337945205483</v>
          </cell>
          <cell r="X126">
            <v>19.739999999999998</v>
          </cell>
          <cell r="Y126" t="str">
            <v>MED SYSTEMS</v>
          </cell>
          <cell r="Z126">
            <v>597.94082465753422</v>
          </cell>
          <cell r="AB126">
            <v>19.39</v>
          </cell>
          <cell r="AC126">
            <v>14.35</v>
          </cell>
          <cell r="AD126">
            <v>0.14349999999999999</v>
          </cell>
          <cell r="AE126">
            <v>1.95E-2</v>
          </cell>
          <cell r="AF126">
            <v>4.0000000000000001E-3</v>
          </cell>
          <cell r="AG126">
            <v>0.11999999999999998</v>
          </cell>
        </row>
        <row r="127">
          <cell r="A127" t="str">
            <v>W00060</v>
          </cell>
          <cell r="B127">
            <v>118</v>
          </cell>
          <cell r="C127" t="str">
            <v>AVMM Associates</v>
          </cell>
          <cell r="D127">
            <v>1</v>
          </cell>
          <cell r="E127">
            <v>35510</v>
          </cell>
          <cell r="F127">
            <v>2070000</v>
          </cell>
          <cell r="G127">
            <v>570306</v>
          </cell>
          <cell r="H127">
            <v>0.23250000000000001</v>
          </cell>
          <cell r="L127">
            <v>0.23250000000000001</v>
          </cell>
          <cell r="O127">
            <v>36835</v>
          </cell>
          <cell r="S127">
            <v>0</v>
          </cell>
          <cell r="T127">
            <v>57</v>
          </cell>
          <cell r="V127">
            <v>570306</v>
          </cell>
          <cell r="W127">
            <v>20706.795246575341</v>
          </cell>
          <cell r="X127">
            <v>17.8</v>
          </cell>
          <cell r="Y127" t="str">
            <v>MED SYSTEMS</v>
          </cell>
          <cell r="Z127">
            <v>8621.7767342465759</v>
          </cell>
          <cell r="AB127">
            <v>18.37</v>
          </cell>
          <cell r="AC127">
            <v>14.35</v>
          </cell>
          <cell r="AD127">
            <v>0.14349999999999999</v>
          </cell>
          <cell r="AE127">
            <v>1.95E-2</v>
          </cell>
          <cell r="AF127">
            <v>4.0000000000000001E-3</v>
          </cell>
          <cell r="AG127">
            <v>0.11999999999999998</v>
          </cell>
        </row>
        <row r="128">
          <cell r="A128" t="str">
            <v>W00002</v>
          </cell>
          <cell r="B128">
            <v>119</v>
          </cell>
          <cell r="C128" t="str">
            <v>Devi Scan Pvt Ltd(revised in sep 98)</v>
          </cell>
          <cell r="D128">
            <v>1</v>
          </cell>
          <cell r="E128">
            <v>35510</v>
          </cell>
          <cell r="F128">
            <v>25568100</v>
          </cell>
          <cell r="G128">
            <v>13277287</v>
          </cell>
          <cell r="H128">
            <v>0.22789999999999999</v>
          </cell>
          <cell r="L128">
            <v>0.22869999999999999</v>
          </cell>
          <cell r="O128">
            <v>36789</v>
          </cell>
          <cell r="P128">
            <v>36880</v>
          </cell>
          <cell r="Q128">
            <v>2675000</v>
          </cell>
          <cell r="R128">
            <v>1918065</v>
          </cell>
          <cell r="S128">
            <v>756935</v>
          </cell>
          <cell r="T128">
            <v>12</v>
          </cell>
          <cell r="V128">
            <v>11359222</v>
          </cell>
          <cell r="W128">
            <v>85408.900977534227</v>
          </cell>
          <cell r="X128">
            <v>17.8</v>
          </cell>
          <cell r="Y128" t="str">
            <v>MED SYSTEMS</v>
          </cell>
          <cell r="Z128">
            <v>171726.53971506847</v>
          </cell>
          <cell r="AB128">
            <v>18.37</v>
          </cell>
          <cell r="AC128">
            <v>14.35</v>
          </cell>
          <cell r="AD128">
            <v>0.14349999999999999</v>
          </cell>
          <cell r="AE128">
            <v>1.95E-2</v>
          </cell>
          <cell r="AF128">
            <v>4.0000000000000001E-3</v>
          </cell>
          <cell r="AG128">
            <v>0.11999999999999998</v>
          </cell>
        </row>
        <row r="129">
          <cell r="A129" t="str">
            <v>W00123</v>
          </cell>
          <cell r="B129">
            <v>120</v>
          </cell>
          <cell r="C129" t="str">
            <v>Doctor's Xray</v>
          </cell>
          <cell r="D129">
            <v>2</v>
          </cell>
          <cell r="E129">
            <v>35510</v>
          </cell>
          <cell r="F129">
            <v>403636</v>
          </cell>
          <cell r="G129">
            <v>117370</v>
          </cell>
          <cell r="H129">
            <v>0.16919999999999999</v>
          </cell>
          <cell r="L129">
            <v>0.16919999999999999</v>
          </cell>
          <cell r="O129">
            <v>36782</v>
          </cell>
          <cell r="P129">
            <v>36873</v>
          </cell>
          <cell r="Q129">
            <v>32500</v>
          </cell>
          <cell r="R129">
            <v>27549</v>
          </cell>
          <cell r="S129">
            <v>4951</v>
          </cell>
          <cell r="T129">
            <v>19</v>
          </cell>
          <cell r="V129">
            <v>89821</v>
          </cell>
          <cell r="W129">
            <v>791.11383780821916</v>
          </cell>
          <cell r="X129">
            <v>17.8</v>
          </cell>
          <cell r="Y129" t="str">
            <v>MED SYSTEMS</v>
          </cell>
          <cell r="Z129">
            <v>1357.8966520547947</v>
          </cell>
          <cell r="AB129">
            <v>18.37</v>
          </cell>
          <cell r="AC129">
            <v>14.35</v>
          </cell>
          <cell r="AD129">
            <v>0.14349999999999999</v>
          </cell>
          <cell r="AE129">
            <v>1.95E-2</v>
          </cell>
          <cell r="AF129">
            <v>4.0000000000000001E-3</v>
          </cell>
          <cell r="AG129">
            <v>0.11999999999999998</v>
          </cell>
        </row>
        <row r="130">
          <cell r="A130" t="str">
            <v>W00207</v>
          </cell>
          <cell r="B130">
            <v>121</v>
          </cell>
          <cell r="C130" t="str">
            <v>Meenakshi Das-II</v>
          </cell>
          <cell r="D130">
            <v>2</v>
          </cell>
          <cell r="E130">
            <v>35510</v>
          </cell>
          <cell r="F130">
            <v>836000</v>
          </cell>
          <cell r="G130">
            <v>196699</v>
          </cell>
          <cell r="H130">
            <v>0.22020000000000001</v>
          </cell>
          <cell r="L130">
            <v>0.22020000000000001</v>
          </cell>
          <cell r="O130">
            <v>36800</v>
          </cell>
          <cell r="S130">
            <v>0</v>
          </cell>
          <cell r="T130">
            <v>92</v>
          </cell>
          <cell r="V130">
            <v>196699</v>
          </cell>
          <cell r="W130">
            <v>10917.279511232879</v>
          </cell>
          <cell r="X130">
            <v>17.8</v>
          </cell>
          <cell r="Y130" t="str">
            <v>MED SYSTEMS</v>
          </cell>
          <cell r="Z130">
            <v>2973.6577589041094</v>
          </cell>
          <cell r="AA130">
            <v>29683.75835068493</v>
          </cell>
          <cell r="AB130">
            <v>18.37</v>
          </cell>
          <cell r="AC130">
            <v>14.35</v>
          </cell>
          <cell r="AD130">
            <v>0.14349999999999999</v>
          </cell>
          <cell r="AE130">
            <v>1.95E-2</v>
          </cell>
          <cell r="AF130">
            <v>4.0000000000000001E-3</v>
          </cell>
          <cell r="AG130">
            <v>0.11999999999999998</v>
          </cell>
        </row>
        <row r="131">
          <cell r="A131" t="str">
            <v>W00031</v>
          </cell>
          <cell r="B131">
            <v>122</v>
          </cell>
          <cell r="C131" t="str">
            <v>Rama Rao</v>
          </cell>
          <cell r="D131">
            <v>1</v>
          </cell>
          <cell r="E131">
            <v>35510</v>
          </cell>
          <cell r="F131">
            <v>697437</v>
          </cell>
          <cell r="G131">
            <v>200286</v>
          </cell>
          <cell r="H131">
            <v>0.18559999999999999</v>
          </cell>
          <cell r="L131">
            <v>0.18559999999999999</v>
          </cell>
          <cell r="O131">
            <v>36835</v>
          </cell>
          <cell r="S131">
            <v>0</v>
          </cell>
          <cell r="T131">
            <v>57</v>
          </cell>
          <cell r="V131">
            <v>200286</v>
          </cell>
          <cell r="W131">
            <v>5805.1113731506848</v>
          </cell>
          <cell r="X131">
            <v>17.8</v>
          </cell>
          <cell r="Y131" t="str">
            <v>MED SYSTEMS</v>
          </cell>
          <cell r="Z131">
            <v>3027.8853369863014</v>
          </cell>
          <cell r="AA131">
            <v>19606.109804109587</v>
          </cell>
          <cell r="AB131">
            <v>18.37</v>
          </cell>
          <cell r="AC131">
            <v>14.35</v>
          </cell>
          <cell r="AD131">
            <v>0.14349999999999999</v>
          </cell>
          <cell r="AE131">
            <v>1.95E-2</v>
          </cell>
          <cell r="AF131">
            <v>4.0000000000000001E-3</v>
          </cell>
          <cell r="AG131">
            <v>0.11999999999999998</v>
          </cell>
        </row>
        <row r="132">
          <cell r="A132" t="str">
            <v>W00212</v>
          </cell>
          <cell r="B132">
            <v>123</v>
          </cell>
          <cell r="C132" t="str">
            <v>Karthik Scan &amp; Diagnostics</v>
          </cell>
          <cell r="D132">
            <v>1</v>
          </cell>
          <cell r="E132">
            <v>35510</v>
          </cell>
          <cell r="F132">
            <v>8500000</v>
          </cell>
          <cell r="G132">
            <v>0</v>
          </cell>
          <cell r="H132">
            <v>0.2213</v>
          </cell>
          <cell r="L132">
            <v>0.2213</v>
          </cell>
          <cell r="O132">
            <v>36404</v>
          </cell>
          <cell r="S132">
            <v>0</v>
          </cell>
          <cell r="T132">
            <v>488</v>
          </cell>
          <cell r="V132">
            <v>0</v>
          </cell>
          <cell r="W132">
            <v>0</v>
          </cell>
          <cell r="X132">
            <v>17.8</v>
          </cell>
          <cell r="Y132" t="str">
            <v>MED SYSTEMS</v>
          </cell>
          <cell r="Z132">
            <v>0</v>
          </cell>
          <cell r="AB132">
            <v>18.37</v>
          </cell>
          <cell r="AC132">
            <v>14.35</v>
          </cell>
          <cell r="AD132">
            <v>0.14349999999999999</v>
          </cell>
          <cell r="AE132">
            <v>1.95E-2</v>
          </cell>
          <cell r="AF132">
            <v>4.0000000000000001E-3</v>
          </cell>
          <cell r="AG132">
            <v>0.11999999999999998</v>
          </cell>
        </row>
        <row r="133">
          <cell r="A133" t="str">
            <v>W00085</v>
          </cell>
          <cell r="B133">
            <v>124</v>
          </cell>
          <cell r="C133" t="str">
            <v>Kishore Diagnostics Pvt Ltd</v>
          </cell>
          <cell r="D133">
            <v>1</v>
          </cell>
          <cell r="E133">
            <v>35510</v>
          </cell>
          <cell r="F133">
            <v>683800</v>
          </cell>
          <cell r="G133">
            <v>160896</v>
          </cell>
          <cell r="H133">
            <v>0.2203</v>
          </cell>
          <cell r="L133">
            <v>0.2203</v>
          </cell>
          <cell r="O133">
            <v>36833</v>
          </cell>
          <cell r="S133">
            <v>0</v>
          </cell>
          <cell r="T133">
            <v>59</v>
          </cell>
          <cell r="V133">
            <v>160896</v>
          </cell>
          <cell r="W133">
            <v>5729.5286005479447</v>
          </cell>
          <cell r="X133">
            <v>17.8</v>
          </cell>
          <cell r="Y133" t="str">
            <v>MED SYSTEMS</v>
          </cell>
          <cell r="Z133">
            <v>2432.394871232877</v>
          </cell>
          <cell r="AB133">
            <v>18.37</v>
          </cell>
          <cell r="AC133">
            <v>14.35</v>
          </cell>
          <cell r="AD133">
            <v>0.14349999999999999</v>
          </cell>
          <cell r="AE133">
            <v>1.95E-2</v>
          </cell>
          <cell r="AF133">
            <v>4.0000000000000001E-3</v>
          </cell>
          <cell r="AG133">
            <v>0.11999999999999998</v>
          </cell>
        </row>
        <row r="134">
          <cell r="A134" t="str">
            <v>W00152</v>
          </cell>
          <cell r="B134">
            <v>125</v>
          </cell>
          <cell r="C134" t="str">
            <v>Parul Dewan</v>
          </cell>
          <cell r="D134">
            <v>1</v>
          </cell>
          <cell r="E134">
            <v>35510</v>
          </cell>
          <cell r="F134">
            <v>688750</v>
          </cell>
          <cell r="G134">
            <v>121611</v>
          </cell>
          <cell r="H134">
            <v>0.21959999999999999</v>
          </cell>
          <cell r="L134">
            <v>0.21959999999999999</v>
          </cell>
          <cell r="O134">
            <v>36860</v>
          </cell>
          <cell r="S134">
            <v>0</v>
          </cell>
          <cell r="T134">
            <v>32</v>
          </cell>
          <cell r="V134">
            <v>121611</v>
          </cell>
          <cell r="W134">
            <v>2341.328271780822</v>
          </cell>
          <cell r="X134">
            <v>17.8</v>
          </cell>
          <cell r="Y134" t="str">
            <v>MED SYSTEMS</v>
          </cell>
          <cell r="Z134">
            <v>1838.4917753424659</v>
          </cell>
          <cell r="AB134">
            <v>18.37</v>
          </cell>
          <cell r="AC134">
            <v>14.35</v>
          </cell>
          <cell r="AD134">
            <v>0.14349999999999999</v>
          </cell>
          <cell r="AE134">
            <v>1.95E-2</v>
          </cell>
          <cell r="AF134">
            <v>4.0000000000000001E-3</v>
          </cell>
          <cell r="AG134">
            <v>0.11999999999999998</v>
          </cell>
        </row>
        <row r="135">
          <cell r="A135" t="str">
            <v>W00143</v>
          </cell>
          <cell r="B135">
            <v>126</v>
          </cell>
          <cell r="C135" t="str">
            <v>Sethuraman</v>
          </cell>
          <cell r="D135">
            <v>1</v>
          </cell>
          <cell r="E135">
            <v>35510</v>
          </cell>
          <cell r="F135">
            <v>4275000</v>
          </cell>
          <cell r="G135">
            <v>1181003</v>
          </cell>
          <cell r="H135">
            <v>0.22839999999999999</v>
          </cell>
          <cell r="L135">
            <v>0.22839999999999999</v>
          </cell>
          <cell r="O135">
            <v>36849</v>
          </cell>
          <cell r="S135">
            <v>0</v>
          </cell>
          <cell r="T135">
            <v>43</v>
          </cell>
          <cell r="V135">
            <v>1181003</v>
          </cell>
          <cell r="W135">
            <v>31777.716886575341</v>
          </cell>
          <cell r="X135">
            <v>17.8</v>
          </cell>
          <cell r="Y135" t="str">
            <v>MED SYSTEMS</v>
          </cell>
          <cell r="Z135">
            <v>17854.176860273972</v>
          </cell>
          <cell r="AB135">
            <v>18.37</v>
          </cell>
          <cell r="AC135">
            <v>14.35</v>
          </cell>
          <cell r="AD135">
            <v>0.14349999999999999</v>
          </cell>
          <cell r="AE135">
            <v>1.95E-2</v>
          </cell>
          <cell r="AF135">
            <v>4.0000000000000001E-3</v>
          </cell>
          <cell r="AG135">
            <v>0.11999999999999998</v>
          </cell>
        </row>
        <row r="136">
          <cell r="A136" t="str">
            <v>W00185</v>
          </cell>
          <cell r="B136">
            <v>127</v>
          </cell>
          <cell r="C136" t="str">
            <v>X Labs</v>
          </cell>
          <cell r="D136">
            <v>1</v>
          </cell>
          <cell r="E136">
            <v>35510</v>
          </cell>
          <cell r="F136">
            <v>400000</v>
          </cell>
          <cell r="G136">
            <v>94112</v>
          </cell>
          <cell r="H136">
            <v>0.22020000000000001</v>
          </cell>
          <cell r="L136">
            <v>0.22020000000000001</v>
          </cell>
          <cell r="O136">
            <v>36814</v>
          </cell>
          <cell r="S136">
            <v>0</v>
          </cell>
          <cell r="T136">
            <v>78</v>
          </cell>
          <cell r="V136">
            <v>94112</v>
          </cell>
          <cell r="W136">
            <v>4428.5755265753432</v>
          </cell>
          <cell r="X136">
            <v>17.8</v>
          </cell>
          <cell r="Y136" t="str">
            <v>MED SYSTEMS</v>
          </cell>
          <cell r="Z136">
            <v>1422.7671671232879</v>
          </cell>
          <cell r="AB136">
            <v>18.37</v>
          </cell>
          <cell r="AC136">
            <v>14.35</v>
          </cell>
          <cell r="AD136">
            <v>0.14349999999999999</v>
          </cell>
          <cell r="AE136">
            <v>1.95E-2</v>
          </cell>
          <cell r="AF136">
            <v>4.0000000000000001E-3</v>
          </cell>
          <cell r="AG136">
            <v>0.11999999999999998</v>
          </cell>
        </row>
        <row r="137">
          <cell r="A137" t="str">
            <v>W00030</v>
          </cell>
          <cell r="B137">
            <v>128</v>
          </cell>
          <cell r="C137" t="str">
            <v>Y Mohan Reddy</v>
          </cell>
          <cell r="D137">
            <v>1</v>
          </cell>
          <cell r="E137">
            <v>35510</v>
          </cell>
          <cell r="F137">
            <v>692455</v>
          </cell>
          <cell r="G137">
            <v>198851</v>
          </cell>
          <cell r="H137">
            <v>0.18559999999999999</v>
          </cell>
          <cell r="L137">
            <v>0.18559999999999999</v>
          </cell>
          <cell r="O137">
            <v>36833</v>
          </cell>
          <cell r="S137">
            <v>0</v>
          </cell>
          <cell r="T137">
            <v>59</v>
          </cell>
          <cell r="V137">
            <v>198851</v>
          </cell>
          <cell r="W137">
            <v>5965.7479189041096</v>
          </cell>
          <cell r="X137">
            <v>17.8</v>
          </cell>
          <cell r="Y137" t="str">
            <v>MED SYSTEMS</v>
          </cell>
          <cell r="Z137">
            <v>3006.1912821917808</v>
          </cell>
          <cell r="AB137">
            <v>18.37</v>
          </cell>
          <cell r="AC137">
            <v>14.35</v>
          </cell>
          <cell r="AD137">
            <v>0.14349999999999999</v>
          </cell>
          <cell r="AE137">
            <v>1.95E-2</v>
          </cell>
          <cell r="AF137">
            <v>4.0000000000000001E-3</v>
          </cell>
          <cell r="AG137">
            <v>0.11999999999999998</v>
          </cell>
        </row>
        <row r="138">
          <cell r="A138" t="str">
            <v>W00121</v>
          </cell>
          <cell r="B138">
            <v>129</v>
          </cell>
          <cell r="C138" t="str">
            <v>A Saritha</v>
          </cell>
          <cell r="D138">
            <v>1</v>
          </cell>
          <cell r="E138">
            <v>35520</v>
          </cell>
          <cell r="F138">
            <v>437000</v>
          </cell>
          <cell r="G138">
            <v>153524</v>
          </cell>
          <cell r="H138">
            <v>0.23169999999999999</v>
          </cell>
          <cell r="L138">
            <v>0.23169999999999999</v>
          </cell>
          <cell r="O138">
            <v>36776</v>
          </cell>
          <cell r="P138">
            <v>36867</v>
          </cell>
          <cell r="Q138">
            <v>34381</v>
          </cell>
          <cell r="R138">
            <v>25511</v>
          </cell>
          <cell r="S138">
            <v>8870</v>
          </cell>
          <cell r="T138">
            <v>25</v>
          </cell>
          <cell r="V138">
            <v>128013</v>
          </cell>
          <cell r="W138">
            <v>2031.5487739726022</v>
          </cell>
          <cell r="X138">
            <v>17.8</v>
          </cell>
          <cell r="Y138" t="str">
            <v>MED SYSTEMS</v>
          </cell>
          <cell r="Z138">
            <v>1935.2759835616437</v>
          </cell>
          <cell r="AB138">
            <v>18.37</v>
          </cell>
          <cell r="AC138">
            <v>14.35</v>
          </cell>
          <cell r="AD138">
            <v>0.14349999999999999</v>
          </cell>
          <cell r="AE138">
            <v>1.95E-2</v>
          </cell>
          <cell r="AF138">
            <v>4.0000000000000001E-3</v>
          </cell>
          <cell r="AG138">
            <v>0.11999999999999998</v>
          </cell>
        </row>
        <row r="139">
          <cell r="A139" t="str">
            <v>W00166</v>
          </cell>
          <cell r="B139">
            <v>130</v>
          </cell>
          <cell r="C139" t="str">
            <v>Apex Hospital</v>
          </cell>
          <cell r="D139">
            <v>1</v>
          </cell>
          <cell r="E139">
            <v>35520</v>
          </cell>
          <cell r="F139">
            <v>712500</v>
          </cell>
          <cell r="G139">
            <v>263750</v>
          </cell>
          <cell r="H139">
            <v>0.22270000000000001</v>
          </cell>
          <cell r="L139">
            <v>0.22270000000000001</v>
          </cell>
          <cell r="O139">
            <v>36838</v>
          </cell>
          <cell r="S139">
            <v>0</v>
          </cell>
          <cell r="T139">
            <v>54</v>
          </cell>
          <cell r="V139">
            <v>263750</v>
          </cell>
          <cell r="W139">
            <v>8689.8760273972603</v>
          </cell>
          <cell r="X139">
            <v>17.8</v>
          </cell>
          <cell r="Y139" t="str">
            <v>MED SYSTEMS</v>
          </cell>
          <cell r="Z139">
            <v>3987.321917808219</v>
          </cell>
          <cell r="AB139">
            <v>18.37</v>
          </cell>
          <cell r="AC139">
            <v>14.35</v>
          </cell>
          <cell r="AD139">
            <v>0.14349999999999999</v>
          </cell>
          <cell r="AE139">
            <v>1.95E-2</v>
          </cell>
          <cell r="AF139">
            <v>4.0000000000000001E-3</v>
          </cell>
          <cell r="AG139">
            <v>0.11999999999999998</v>
          </cell>
        </row>
        <row r="140">
          <cell r="A140" t="str">
            <v>W00082</v>
          </cell>
          <cell r="B140">
            <v>131</v>
          </cell>
          <cell r="C140" t="str">
            <v>Diagnostics Lab &amp; Xray</v>
          </cell>
          <cell r="D140">
            <v>1</v>
          </cell>
          <cell r="E140">
            <v>35520</v>
          </cell>
          <cell r="F140">
            <v>665000</v>
          </cell>
          <cell r="G140">
            <v>221569</v>
          </cell>
          <cell r="H140">
            <v>0.2261</v>
          </cell>
          <cell r="L140">
            <v>0.2261</v>
          </cell>
          <cell r="O140">
            <v>36795</v>
          </cell>
          <cell r="P140">
            <v>36886</v>
          </cell>
          <cell r="Q140">
            <v>49413</v>
          </cell>
          <cell r="R140">
            <v>36921</v>
          </cell>
          <cell r="S140">
            <v>12492</v>
          </cell>
          <cell r="T140">
            <v>6</v>
          </cell>
          <cell r="V140">
            <v>184648</v>
          </cell>
          <cell r="W140">
            <v>686.28349808219173</v>
          </cell>
          <cell r="X140">
            <v>17.8</v>
          </cell>
          <cell r="Y140" t="str">
            <v>MED SYSTEMS</v>
          </cell>
          <cell r="Z140">
            <v>2791.4730520547942</v>
          </cell>
          <cell r="AB140">
            <v>18.37</v>
          </cell>
          <cell r="AC140">
            <v>14.35</v>
          </cell>
          <cell r="AD140">
            <v>0.14349999999999999</v>
          </cell>
          <cell r="AE140">
            <v>1.95E-2</v>
          </cell>
          <cell r="AF140">
            <v>4.0000000000000001E-3</v>
          </cell>
          <cell r="AG140">
            <v>0.11999999999999998</v>
          </cell>
        </row>
        <row r="141">
          <cell r="A141" t="str">
            <v>W00073</v>
          </cell>
          <cell r="B141">
            <v>132</v>
          </cell>
          <cell r="C141" t="str">
            <v>Jeyasekharan</v>
          </cell>
          <cell r="D141">
            <v>1</v>
          </cell>
          <cell r="E141">
            <v>35520</v>
          </cell>
          <cell r="F141">
            <v>2636250</v>
          </cell>
          <cell r="G141">
            <v>725740</v>
          </cell>
          <cell r="H141">
            <v>0.23380000000000001</v>
          </cell>
          <cell r="L141">
            <v>0.23380000000000001</v>
          </cell>
          <cell r="O141">
            <v>36841</v>
          </cell>
          <cell r="S141">
            <v>0</v>
          </cell>
          <cell r="T141">
            <v>51</v>
          </cell>
          <cell r="V141">
            <v>725740</v>
          </cell>
          <cell r="W141">
            <v>23708.43455342466</v>
          </cell>
          <cell r="X141">
            <v>17.8</v>
          </cell>
          <cell r="Y141" t="str">
            <v>MED SYSTEMS</v>
          </cell>
          <cell r="Z141">
            <v>10971.5981369863</v>
          </cell>
          <cell r="AA141">
            <v>4859.8092986301372</v>
          </cell>
          <cell r="AB141">
            <v>18.37</v>
          </cell>
          <cell r="AC141">
            <v>14.35</v>
          </cell>
          <cell r="AD141">
            <v>0.14349999999999999</v>
          </cell>
          <cell r="AE141">
            <v>1.95E-2</v>
          </cell>
          <cell r="AF141">
            <v>4.0000000000000001E-3</v>
          </cell>
          <cell r="AG141">
            <v>0.11999999999999998</v>
          </cell>
        </row>
        <row r="142">
          <cell r="A142" t="str">
            <v>W00164</v>
          </cell>
          <cell r="B142">
            <v>133</v>
          </cell>
          <cell r="C142" t="str">
            <v>Maya Shenoy</v>
          </cell>
          <cell r="D142">
            <v>1</v>
          </cell>
          <cell r="E142">
            <v>35520</v>
          </cell>
          <cell r="F142">
            <v>340500</v>
          </cell>
          <cell r="G142">
            <v>100203</v>
          </cell>
          <cell r="H142">
            <v>0.21970000000000001</v>
          </cell>
          <cell r="L142">
            <v>0.21970000000000001</v>
          </cell>
          <cell r="O142">
            <v>36788</v>
          </cell>
          <cell r="P142">
            <v>36879</v>
          </cell>
          <cell r="Q142">
            <v>25537</v>
          </cell>
          <cell r="R142">
            <v>20049</v>
          </cell>
          <cell r="S142">
            <v>5488</v>
          </cell>
          <cell r="T142">
            <v>13</v>
          </cell>
          <cell r="V142">
            <v>80154</v>
          </cell>
          <cell r="W142">
            <v>627.19955999999991</v>
          </cell>
          <cell r="X142">
            <v>17.8</v>
          </cell>
          <cell r="Y142" t="str">
            <v>MED SYSTEMS</v>
          </cell>
          <cell r="Z142">
            <v>1211.7528</v>
          </cell>
          <cell r="AB142">
            <v>18.37</v>
          </cell>
          <cell r="AC142">
            <v>14.35</v>
          </cell>
          <cell r="AD142">
            <v>0.14349999999999999</v>
          </cell>
          <cell r="AE142">
            <v>1.95E-2</v>
          </cell>
          <cell r="AF142">
            <v>4.0000000000000001E-3</v>
          </cell>
          <cell r="AG142">
            <v>0.11999999999999998</v>
          </cell>
        </row>
        <row r="143">
          <cell r="A143" t="str">
            <v>W00155</v>
          </cell>
          <cell r="B143">
            <v>134</v>
          </cell>
          <cell r="C143" t="str">
            <v>Neet Hospital</v>
          </cell>
          <cell r="D143">
            <v>1</v>
          </cell>
          <cell r="E143">
            <v>35520</v>
          </cell>
          <cell r="F143">
            <v>3420000</v>
          </cell>
          <cell r="G143">
            <v>1136494</v>
          </cell>
          <cell r="H143">
            <v>0.22939999999999999</v>
          </cell>
          <cell r="L143">
            <v>0.22939999999999999</v>
          </cell>
          <cell r="O143">
            <v>36783</v>
          </cell>
          <cell r="P143">
            <v>36874</v>
          </cell>
          <cell r="Q143">
            <v>254125</v>
          </cell>
          <cell r="R143">
            <v>189140</v>
          </cell>
          <cell r="S143">
            <v>64985</v>
          </cell>
          <cell r="T143">
            <v>18</v>
          </cell>
          <cell r="V143">
            <v>947354</v>
          </cell>
          <cell r="W143">
            <v>10717.299004931507</v>
          </cell>
          <cell r="X143">
            <v>17.8</v>
          </cell>
          <cell r="Y143" t="str">
            <v>MED SYSTEMS</v>
          </cell>
          <cell r="Z143">
            <v>14321.916087671232</v>
          </cell>
          <cell r="AB143">
            <v>18.37</v>
          </cell>
          <cell r="AC143">
            <v>14.35</v>
          </cell>
          <cell r="AD143">
            <v>0.14349999999999999</v>
          </cell>
          <cell r="AE143">
            <v>1.95E-2</v>
          </cell>
          <cell r="AF143">
            <v>4.0000000000000001E-3</v>
          </cell>
          <cell r="AG143">
            <v>0.11999999999999998</v>
          </cell>
        </row>
        <row r="144">
          <cell r="A144" t="str">
            <v>W00011</v>
          </cell>
          <cell r="B144">
            <v>135</v>
          </cell>
          <cell r="C144" t="str">
            <v>Ratanada Xray</v>
          </cell>
          <cell r="D144">
            <v>1</v>
          </cell>
          <cell r="E144">
            <v>35520</v>
          </cell>
          <cell r="F144">
            <v>638466</v>
          </cell>
          <cell r="G144">
            <v>1</v>
          </cell>
          <cell r="H144">
            <v>0.20799999999999999</v>
          </cell>
          <cell r="L144">
            <v>0.20799999999999999</v>
          </cell>
          <cell r="O144">
            <v>36557</v>
          </cell>
          <cell r="S144">
            <v>0</v>
          </cell>
          <cell r="T144">
            <v>335</v>
          </cell>
          <cell r="V144">
            <v>1</v>
          </cell>
          <cell r="W144">
            <v>0.19090410958904108</v>
          </cell>
          <cell r="X144">
            <v>17.8</v>
          </cell>
          <cell r="Y144" t="str">
            <v>MED SYSTEMS</v>
          </cell>
          <cell r="Z144">
            <v>1.5117808219178084E-2</v>
          </cell>
          <cell r="AB144">
            <v>18.37</v>
          </cell>
          <cell r="AC144">
            <v>14.35</v>
          </cell>
          <cell r="AD144">
            <v>0.14349999999999999</v>
          </cell>
          <cell r="AE144">
            <v>1.95E-2</v>
          </cell>
          <cell r="AF144">
            <v>4.0000000000000001E-3</v>
          </cell>
          <cell r="AG144">
            <v>0.11999999999999998</v>
          </cell>
        </row>
        <row r="145">
          <cell r="A145" t="str">
            <v>W00071</v>
          </cell>
          <cell r="B145">
            <v>136</v>
          </cell>
          <cell r="C145" t="str">
            <v>Sathya Sai Baba Hospital</v>
          </cell>
          <cell r="D145">
            <v>1</v>
          </cell>
          <cell r="E145">
            <v>35520</v>
          </cell>
          <cell r="F145">
            <v>1425000</v>
          </cell>
          <cell r="G145">
            <v>474348</v>
          </cell>
          <cell r="H145">
            <v>0.22739999999999999</v>
          </cell>
          <cell r="L145">
            <v>0.22739999999999999</v>
          </cell>
          <cell r="O145">
            <v>36790</v>
          </cell>
          <cell r="P145">
            <v>36881</v>
          </cell>
          <cell r="Q145">
            <v>105885</v>
          </cell>
          <cell r="R145">
            <v>78990</v>
          </cell>
          <cell r="S145">
            <v>26895</v>
          </cell>
          <cell r="T145">
            <v>11</v>
          </cell>
          <cell r="V145">
            <v>395358</v>
          </cell>
          <cell r="W145">
            <v>2709.4479484931508</v>
          </cell>
          <cell r="X145">
            <v>17.8</v>
          </cell>
          <cell r="Y145" t="str">
            <v>MED SYSTEMS</v>
          </cell>
          <cell r="Z145">
            <v>5976.9464219178089</v>
          </cell>
          <cell r="AB145">
            <v>18.37</v>
          </cell>
          <cell r="AC145">
            <v>14.35</v>
          </cell>
          <cell r="AD145">
            <v>0.14349999999999999</v>
          </cell>
          <cell r="AE145">
            <v>1.95E-2</v>
          </cell>
          <cell r="AF145">
            <v>4.0000000000000001E-3</v>
          </cell>
          <cell r="AG145">
            <v>0.11999999999999998</v>
          </cell>
        </row>
        <row r="146">
          <cell r="A146" t="str">
            <v>W00162</v>
          </cell>
          <cell r="B146">
            <v>137</v>
          </cell>
          <cell r="C146" t="str">
            <v>Valsangkar</v>
          </cell>
          <cell r="D146">
            <v>1</v>
          </cell>
          <cell r="E146">
            <v>35537</v>
          </cell>
          <cell r="F146">
            <v>4550000</v>
          </cell>
          <cell r="G146">
            <v>0</v>
          </cell>
          <cell r="H146">
            <v>0.24179999999999999</v>
          </cell>
          <cell r="L146">
            <v>0.24179999999999999</v>
          </cell>
          <cell r="O146">
            <v>35700</v>
          </cell>
          <cell r="S146">
            <v>0</v>
          </cell>
          <cell r="T146">
            <v>1192</v>
          </cell>
          <cell r="V146">
            <v>0</v>
          </cell>
          <cell r="W146">
            <v>0</v>
          </cell>
          <cell r="X146">
            <v>0</v>
          </cell>
          <cell r="Y146" t="str">
            <v>MED SYSTEMS</v>
          </cell>
          <cell r="Z146">
            <v>0</v>
          </cell>
          <cell r="AB146">
            <v>18.190000000000001</v>
          </cell>
          <cell r="AC146">
            <v>13.85</v>
          </cell>
          <cell r="AD146">
            <v>0.13849999999999998</v>
          </cell>
          <cell r="AE146">
            <v>1.95E-2</v>
          </cell>
          <cell r="AF146">
            <v>4.0000000000000001E-3</v>
          </cell>
          <cell r="AG146">
            <v>0.11499999999999998</v>
          </cell>
        </row>
        <row r="147">
          <cell r="A147" t="str">
            <v>W00167</v>
          </cell>
          <cell r="B147">
            <v>138</v>
          </cell>
          <cell r="C147" t="str">
            <v>Mary Calvert Holdsworth</v>
          </cell>
          <cell r="D147">
            <v>1</v>
          </cell>
          <cell r="E147">
            <v>35537</v>
          </cell>
          <cell r="F147">
            <v>1425000</v>
          </cell>
          <cell r="G147">
            <v>316672</v>
          </cell>
          <cell r="H147">
            <v>0.2203</v>
          </cell>
          <cell r="L147">
            <v>0.2203</v>
          </cell>
          <cell r="O147">
            <v>36837</v>
          </cell>
          <cell r="S147">
            <v>0</v>
          </cell>
          <cell r="T147">
            <v>55</v>
          </cell>
          <cell r="V147">
            <v>316672</v>
          </cell>
          <cell r="W147">
            <v>10512.209008219179</v>
          </cell>
          <cell r="X147">
            <v>17.600000000000001</v>
          </cell>
          <cell r="Y147" t="str">
            <v>MED SYSTEMS</v>
          </cell>
          <cell r="Z147">
            <v>4733.595704109589</v>
          </cell>
          <cell r="AB147">
            <v>18.190000000000001</v>
          </cell>
          <cell r="AC147">
            <v>13.85</v>
          </cell>
          <cell r="AD147">
            <v>0.13849999999999998</v>
          </cell>
          <cell r="AE147">
            <v>1.95E-2</v>
          </cell>
          <cell r="AF147">
            <v>4.0000000000000001E-3</v>
          </cell>
          <cell r="AG147">
            <v>0.11499999999999998</v>
          </cell>
        </row>
        <row r="148">
          <cell r="A148" t="str">
            <v>W00020</v>
          </cell>
          <cell r="B148">
            <v>139</v>
          </cell>
          <cell r="C148" t="str">
            <v>R K Diagnostics</v>
          </cell>
          <cell r="D148">
            <v>1</v>
          </cell>
          <cell r="E148">
            <v>35537</v>
          </cell>
          <cell r="F148">
            <v>4806439</v>
          </cell>
          <cell r="G148">
            <v>1732688</v>
          </cell>
          <cell r="H148">
            <v>0.2082</v>
          </cell>
          <cell r="L148">
            <v>0.2082</v>
          </cell>
          <cell r="O148">
            <v>36846</v>
          </cell>
          <cell r="P148">
            <v>36876</v>
          </cell>
          <cell r="Q148">
            <v>132150</v>
          </cell>
          <cell r="R148">
            <v>102504</v>
          </cell>
          <cell r="S148">
            <v>29646</v>
          </cell>
          <cell r="T148">
            <v>16</v>
          </cell>
          <cell r="V148">
            <v>1630184</v>
          </cell>
          <cell r="W148">
            <v>14877.997098082191</v>
          </cell>
          <cell r="X148">
            <v>17.600000000000001</v>
          </cell>
          <cell r="Y148" t="str">
            <v>MED SYSTEMS</v>
          </cell>
          <cell r="Z148">
            <v>24367.901106849316</v>
          </cell>
          <cell r="AB148">
            <v>18.190000000000001</v>
          </cell>
          <cell r="AC148">
            <v>13.85</v>
          </cell>
          <cell r="AD148">
            <v>0.13849999999999998</v>
          </cell>
          <cell r="AE148">
            <v>1.95E-2</v>
          </cell>
          <cell r="AF148">
            <v>4.0000000000000001E-3</v>
          </cell>
          <cell r="AG148">
            <v>0.11499999999999998</v>
          </cell>
        </row>
        <row r="149">
          <cell r="A149" t="str">
            <v>W00169</v>
          </cell>
          <cell r="B149">
            <v>140</v>
          </cell>
          <cell r="C149" t="str">
            <v>S Suja</v>
          </cell>
          <cell r="D149">
            <v>1</v>
          </cell>
          <cell r="E149">
            <v>35537</v>
          </cell>
          <cell r="F149">
            <v>665000</v>
          </cell>
          <cell r="G149">
            <v>156496</v>
          </cell>
          <cell r="H149">
            <v>0.2198</v>
          </cell>
          <cell r="L149">
            <v>0.2198</v>
          </cell>
          <cell r="O149">
            <v>36809</v>
          </cell>
          <cell r="S149">
            <v>0</v>
          </cell>
          <cell r="T149">
            <v>83</v>
          </cell>
          <cell r="V149">
            <v>156496</v>
          </cell>
          <cell r="W149">
            <v>7821.970209315069</v>
          </cell>
          <cell r="X149">
            <v>17.600000000000001</v>
          </cell>
          <cell r="Y149" t="str">
            <v>MED SYSTEMS</v>
          </cell>
          <cell r="Z149">
            <v>2339.2936328767128</v>
          </cell>
          <cell r="AB149">
            <v>18.190000000000001</v>
          </cell>
          <cell r="AC149">
            <v>13.85</v>
          </cell>
          <cell r="AD149">
            <v>0.13849999999999998</v>
          </cell>
          <cell r="AE149">
            <v>1.95E-2</v>
          </cell>
          <cell r="AF149">
            <v>4.0000000000000001E-3</v>
          </cell>
          <cell r="AG149">
            <v>0.11499999999999998</v>
          </cell>
        </row>
        <row r="150">
          <cell r="A150" t="str">
            <v>W00168</v>
          </cell>
          <cell r="B150">
            <v>141</v>
          </cell>
          <cell r="C150" t="str">
            <v>Tuticorin Medical Imaging</v>
          </cell>
          <cell r="D150">
            <v>1</v>
          </cell>
          <cell r="E150">
            <v>35537</v>
          </cell>
          <cell r="F150">
            <v>641250</v>
          </cell>
          <cell r="G150">
            <v>224903</v>
          </cell>
          <cell r="H150">
            <v>0.2288</v>
          </cell>
          <cell r="L150">
            <v>0.2288</v>
          </cell>
          <cell r="O150">
            <v>36791</v>
          </cell>
          <cell r="P150">
            <v>36882</v>
          </cell>
          <cell r="Q150">
            <v>50169</v>
          </cell>
          <cell r="R150">
            <v>37339</v>
          </cell>
          <cell r="S150">
            <v>12830</v>
          </cell>
          <cell r="T150">
            <v>10</v>
          </cell>
          <cell r="V150">
            <v>187564</v>
          </cell>
          <cell r="W150">
            <v>1175.7436493150685</v>
          </cell>
          <cell r="X150">
            <v>17.600000000000001</v>
          </cell>
          <cell r="Y150" t="str">
            <v>MED SYSTEMS</v>
          </cell>
          <cell r="Z150">
            <v>2803.6963945205484</v>
          </cell>
          <cell r="AB150">
            <v>18.190000000000001</v>
          </cell>
          <cell r="AC150">
            <v>13.85</v>
          </cell>
          <cell r="AD150">
            <v>0.13849999999999998</v>
          </cell>
          <cell r="AE150">
            <v>1.95E-2</v>
          </cell>
          <cell r="AF150">
            <v>4.0000000000000001E-3</v>
          </cell>
          <cell r="AG150">
            <v>0.11499999999999998</v>
          </cell>
        </row>
        <row r="151">
          <cell r="A151" t="str">
            <v>W00027</v>
          </cell>
          <cell r="B151">
            <v>142</v>
          </cell>
          <cell r="C151" t="str">
            <v>Welcome X-Ray</v>
          </cell>
          <cell r="D151">
            <v>1</v>
          </cell>
          <cell r="E151">
            <v>35537</v>
          </cell>
          <cell r="F151">
            <v>669750</v>
          </cell>
          <cell r="G151">
            <v>136529</v>
          </cell>
          <cell r="H151">
            <v>0.28820000000000001</v>
          </cell>
          <cell r="L151">
            <v>0.28820000000000001</v>
          </cell>
          <cell r="N151">
            <v>136529</v>
          </cell>
          <cell r="O151">
            <v>36814</v>
          </cell>
          <cell r="S151">
            <v>0</v>
          </cell>
          <cell r="T151">
            <v>78</v>
          </cell>
          <cell r="V151">
            <v>0</v>
          </cell>
          <cell r="W151">
            <v>0</v>
          </cell>
          <cell r="X151">
            <v>17.600000000000001</v>
          </cell>
          <cell r="Y151" t="str">
            <v>MED SYSTEMS</v>
          </cell>
          <cell r="Z151">
            <v>0</v>
          </cell>
          <cell r="AB151">
            <v>18.190000000000001</v>
          </cell>
          <cell r="AC151">
            <v>13.85</v>
          </cell>
          <cell r="AD151">
            <v>0.13849999999999998</v>
          </cell>
          <cell r="AE151">
            <v>1.95E-2</v>
          </cell>
          <cell r="AF151">
            <v>4.0000000000000001E-3</v>
          </cell>
          <cell r="AG151">
            <v>0.11499999999999998</v>
          </cell>
        </row>
        <row r="152">
          <cell r="A152" t="str">
            <v>W00076</v>
          </cell>
          <cell r="B152">
            <v>143</v>
          </cell>
          <cell r="C152" t="str">
            <v>Apollo Medical Investigation</v>
          </cell>
          <cell r="D152">
            <v>2</v>
          </cell>
          <cell r="E152">
            <v>35576</v>
          </cell>
          <cell r="F152">
            <v>22325000</v>
          </cell>
          <cell r="G152">
            <v>0</v>
          </cell>
          <cell r="L152">
            <v>0.21229999999999999</v>
          </cell>
          <cell r="O152">
            <v>35915</v>
          </cell>
          <cell r="S152">
            <v>0</v>
          </cell>
          <cell r="T152">
            <v>977</v>
          </cell>
          <cell r="V152">
            <v>0</v>
          </cell>
          <cell r="W152">
            <v>0</v>
          </cell>
          <cell r="X152">
            <v>0</v>
          </cell>
          <cell r="Y152" t="str">
            <v>MED SYSTEMS</v>
          </cell>
          <cell r="Z152">
            <v>0</v>
          </cell>
          <cell r="AB152">
            <v>17.38</v>
          </cell>
          <cell r="AC152">
            <v>13.85</v>
          </cell>
          <cell r="AD152">
            <v>0.13849999999999998</v>
          </cell>
          <cell r="AE152">
            <v>1.95E-2</v>
          </cell>
          <cell r="AF152">
            <v>4.0000000000000001E-3</v>
          </cell>
          <cell r="AG152">
            <v>0.11499999999999998</v>
          </cell>
        </row>
        <row r="153">
          <cell r="A153" t="str">
            <v>W00075</v>
          </cell>
          <cell r="B153">
            <v>144</v>
          </cell>
          <cell r="C153" t="str">
            <v>R K Chakrabarthi</v>
          </cell>
          <cell r="D153">
            <v>1</v>
          </cell>
          <cell r="E153">
            <v>35576</v>
          </cell>
          <cell r="F153">
            <v>684000</v>
          </cell>
          <cell r="G153">
            <v>167202</v>
          </cell>
          <cell r="L153">
            <v>0.25840000000000002</v>
          </cell>
          <cell r="O153">
            <v>36860</v>
          </cell>
          <cell r="S153">
            <v>0</v>
          </cell>
          <cell r="T153">
            <v>32</v>
          </cell>
          <cell r="V153">
            <v>167202</v>
          </cell>
          <cell r="W153">
            <v>3787.8353358904114</v>
          </cell>
          <cell r="X153">
            <v>17.68</v>
          </cell>
          <cell r="Y153" t="str">
            <v>MED SYSTEMS</v>
          </cell>
          <cell r="Z153">
            <v>2510.6869084931504</v>
          </cell>
          <cell r="AA153">
            <v>28920.29579178082</v>
          </cell>
          <cell r="AB153">
            <v>17.38</v>
          </cell>
          <cell r="AC153">
            <v>13.85</v>
          </cell>
          <cell r="AD153">
            <v>0.13849999999999998</v>
          </cell>
          <cell r="AE153">
            <v>1.95E-2</v>
          </cell>
          <cell r="AF153">
            <v>4.0000000000000001E-3</v>
          </cell>
          <cell r="AG153">
            <v>0.11499999999999998</v>
          </cell>
        </row>
        <row r="154">
          <cell r="A154" t="str">
            <v>W00078</v>
          </cell>
          <cell r="B154">
            <v>145</v>
          </cell>
          <cell r="C154" t="str">
            <v>GG Hospital</v>
          </cell>
          <cell r="D154">
            <v>1</v>
          </cell>
          <cell r="E154">
            <v>35576</v>
          </cell>
          <cell r="F154">
            <v>1603430</v>
          </cell>
          <cell r="G154">
            <v>561965</v>
          </cell>
          <cell r="L154">
            <v>0.1837</v>
          </cell>
          <cell r="O154">
            <v>36827</v>
          </cell>
          <cell r="S154">
            <v>0</v>
          </cell>
          <cell r="T154">
            <v>65</v>
          </cell>
          <cell r="V154">
            <v>561965</v>
          </cell>
          <cell r="W154">
            <v>18383.953650684929</v>
          </cell>
          <cell r="X154">
            <v>17.68</v>
          </cell>
          <cell r="Y154" t="str">
            <v>MED SYSTEMS</v>
          </cell>
          <cell r="Z154">
            <v>8438.4048547945204</v>
          </cell>
          <cell r="AB154">
            <v>17.38</v>
          </cell>
          <cell r="AC154">
            <v>13.85</v>
          </cell>
          <cell r="AD154">
            <v>0.13849999999999998</v>
          </cell>
          <cell r="AE154">
            <v>1.95E-2</v>
          </cell>
          <cell r="AF154">
            <v>4.0000000000000001E-3</v>
          </cell>
          <cell r="AG154">
            <v>0.11499999999999998</v>
          </cell>
        </row>
        <row r="155">
          <cell r="A155" t="str">
            <v>W00181</v>
          </cell>
          <cell r="B155">
            <v>146</v>
          </cell>
          <cell r="C155" t="str">
            <v>Medinova Diagnostics Services</v>
          </cell>
          <cell r="D155">
            <v>4</v>
          </cell>
          <cell r="E155">
            <v>35576</v>
          </cell>
          <cell r="F155">
            <v>1313804</v>
          </cell>
          <cell r="G155">
            <v>381574</v>
          </cell>
          <cell r="L155">
            <v>0.21290000000000001</v>
          </cell>
          <cell r="O155">
            <v>36841</v>
          </cell>
          <cell r="P155">
            <v>36871</v>
          </cell>
          <cell r="Q155">
            <v>38475</v>
          </cell>
          <cell r="R155">
            <v>31797</v>
          </cell>
          <cell r="S155">
            <v>6678</v>
          </cell>
          <cell r="T155">
            <v>21</v>
          </cell>
          <cell r="V155">
            <v>349777</v>
          </cell>
          <cell r="W155">
            <v>4284.43284739726</v>
          </cell>
          <cell r="X155">
            <v>17.68</v>
          </cell>
          <cell r="Y155" t="str">
            <v>MED SYSTEMS</v>
          </cell>
          <cell r="Z155">
            <v>5252.2131002739725</v>
          </cell>
          <cell r="AB155">
            <v>17.38</v>
          </cell>
          <cell r="AC155">
            <v>13.85</v>
          </cell>
          <cell r="AD155">
            <v>0.13849999999999998</v>
          </cell>
          <cell r="AE155">
            <v>1.95E-2</v>
          </cell>
          <cell r="AF155">
            <v>4.0000000000000001E-3</v>
          </cell>
          <cell r="AG155">
            <v>0.11499999999999998</v>
          </cell>
        </row>
        <row r="156">
          <cell r="A156" t="str">
            <v>W00149</v>
          </cell>
          <cell r="B156">
            <v>147</v>
          </cell>
          <cell r="C156" t="str">
            <v xml:space="preserve">BHILAI SCANS </v>
          </cell>
          <cell r="D156">
            <v>1</v>
          </cell>
          <cell r="E156">
            <v>35611</v>
          </cell>
          <cell r="F156">
            <v>15200000</v>
          </cell>
          <cell r="G156">
            <v>7295862</v>
          </cell>
          <cell r="L156">
            <v>0.2059</v>
          </cell>
          <cell r="O156">
            <v>36794</v>
          </cell>
          <cell r="P156">
            <v>36885</v>
          </cell>
          <cell r="Q156">
            <v>1220800</v>
          </cell>
          <cell r="R156">
            <v>846229</v>
          </cell>
          <cell r="S156">
            <v>374571</v>
          </cell>
          <cell r="T156">
            <v>7</v>
          </cell>
          <cell r="V156">
            <v>6449633</v>
          </cell>
          <cell r="W156">
            <v>25468.098747671236</v>
          </cell>
          <cell r="X156">
            <v>17.28</v>
          </cell>
          <cell r="Y156" t="str">
            <v>MED SYSTEMS</v>
          </cell>
          <cell r="Z156">
            <v>94655.87412164385</v>
          </cell>
          <cell r="AB156">
            <v>16.97</v>
          </cell>
          <cell r="AC156">
            <v>13.85</v>
          </cell>
          <cell r="AD156">
            <v>0.13849999999999998</v>
          </cell>
          <cell r="AE156">
            <v>1.95E-2</v>
          </cell>
          <cell r="AF156">
            <v>4.0000000000000001E-3</v>
          </cell>
          <cell r="AG156">
            <v>0.11499999999999998</v>
          </cell>
        </row>
        <row r="157">
          <cell r="A157" t="str">
            <v>W00010</v>
          </cell>
          <cell r="B157">
            <v>148</v>
          </cell>
          <cell r="C157" t="str">
            <v>BHILAI SCANS MR</v>
          </cell>
          <cell r="D157">
            <v>1</v>
          </cell>
          <cell r="E157">
            <v>35611</v>
          </cell>
          <cell r="F157">
            <v>560500</v>
          </cell>
          <cell r="G157">
            <v>152887</v>
          </cell>
          <cell r="L157">
            <v>0.25280000000000002</v>
          </cell>
          <cell r="O157">
            <v>36840</v>
          </cell>
          <cell r="S157">
            <v>0</v>
          </cell>
          <cell r="T157">
            <v>52</v>
          </cell>
          <cell r="V157">
            <v>152887</v>
          </cell>
          <cell r="W157">
            <v>5506.2776635616447</v>
          </cell>
          <cell r="X157">
            <v>17.28</v>
          </cell>
          <cell r="Y157" t="str">
            <v>MED SYSTEMS</v>
          </cell>
          <cell r="Z157">
            <v>2243.7947441095889</v>
          </cell>
          <cell r="AB157">
            <v>16.97</v>
          </cell>
          <cell r="AC157">
            <v>13.85</v>
          </cell>
          <cell r="AD157">
            <v>0.13849999999999998</v>
          </cell>
          <cell r="AE157">
            <v>1.95E-2</v>
          </cell>
          <cell r="AF157">
            <v>4.0000000000000001E-3</v>
          </cell>
          <cell r="AG157">
            <v>0.11499999999999998</v>
          </cell>
        </row>
        <row r="158">
          <cell r="A158" t="str">
            <v>W00172</v>
          </cell>
          <cell r="B158">
            <v>149</v>
          </cell>
          <cell r="C158" t="str">
            <v>SHARAD JAIN</v>
          </cell>
          <cell r="D158">
            <v>1</v>
          </cell>
          <cell r="E158">
            <v>35611</v>
          </cell>
          <cell r="F158">
            <v>361000</v>
          </cell>
          <cell r="G158">
            <v>118946</v>
          </cell>
          <cell r="L158">
            <v>0.24060000000000001</v>
          </cell>
          <cell r="O158">
            <v>36836</v>
          </cell>
          <cell r="S158">
            <v>0</v>
          </cell>
          <cell r="T158">
            <v>56</v>
          </cell>
          <cell r="V158">
            <v>118946</v>
          </cell>
          <cell r="W158">
            <v>4390.7693852054799</v>
          </cell>
          <cell r="X158">
            <v>17.28</v>
          </cell>
          <cell r="Y158" t="str">
            <v>MED SYSTEMS</v>
          </cell>
          <cell r="Z158">
            <v>1745.6710487671232</v>
          </cell>
          <cell r="AB158">
            <v>16.97</v>
          </cell>
          <cell r="AC158">
            <v>13.85</v>
          </cell>
          <cell r="AD158">
            <v>0.13849999999999998</v>
          </cell>
          <cell r="AE158">
            <v>1.95E-2</v>
          </cell>
          <cell r="AF158">
            <v>4.0000000000000001E-3</v>
          </cell>
          <cell r="AG158">
            <v>0.11499999999999998</v>
          </cell>
        </row>
        <row r="159">
          <cell r="A159" t="str">
            <v>W00086</v>
          </cell>
          <cell r="B159">
            <v>150</v>
          </cell>
          <cell r="C159" t="str">
            <v>SRINIVASA RAO</v>
          </cell>
          <cell r="D159">
            <v>1</v>
          </cell>
          <cell r="E159">
            <v>35611</v>
          </cell>
          <cell r="F159">
            <v>996500</v>
          </cell>
          <cell r="G159">
            <v>295480</v>
          </cell>
          <cell r="L159">
            <v>0.2407</v>
          </cell>
          <cell r="O159">
            <v>36845</v>
          </cell>
          <cell r="S159">
            <v>0</v>
          </cell>
          <cell r="T159">
            <v>47</v>
          </cell>
          <cell r="V159">
            <v>295480</v>
          </cell>
          <cell r="W159">
            <v>9158.1799780821912</v>
          </cell>
          <cell r="X159">
            <v>17.28</v>
          </cell>
          <cell r="Y159" t="str">
            <v>MED SYSTEMS</v>
          </cell>
          <cell r="Z159">
            <v>4336.5130520547955</v>
          </cell>
          <cell r="AB159">
            <v>16.97</v>
          </cell>
          <cell r="AC159">
            <v>13.85</v>
          </cell>
          <cell r="AD159">
            <v>0.13849999999999998</v>
          </cell>
          <cell r="AE159">
            <v>1.95E-2</v>
          </cell>
          <cell r="AF159">
            <v>4.0000000000000001E-3</v>
          </cell>
          <cell r="AG159">
            <v>0.11499999999999998</v>
          </cell>
        </row>
        <row r="160">
          <cell r="A160" t="str">
            <v>W00021</v>
          </cell>
          <cell r="B160">
            <v>151</v>
          </cell>
          <cell r="C160" t="str">
            <v>GEETANJALI XRAYS</v>
          </cell>
          <cell r="D160">
            <v>1</v>
          </cell>
          <cell r="E160">
            <v>35611</v>
          </cell>
          <cell r="F160">
            <v>446500</v>
          </cell>
          <cell r="G160">
            <v>147892</v>
          </cell>
          <cell r="L160">
            <v>0.22869999999999999</v>
          </cell>
          <cell r="O160">
            <v>36858</v>
          </cell>
          <cell r="S160">
            <v>0</v>
          </cell>
          <cell r="T160">
            <v>34</v>
          </cell>
          <cell r="V160">
            <v>147892</v>
          </cell>
          <cell r="W160">
            <v>3150.6263386301366</v>
          </cell>
          <cell r="X160">
            <v>17.28</v>
          </cell>
          <cell r="Y160" t="str">
            <v>MED SYSTEMS</v>
          </cell>
          <cell r="Z160">
            <v>2170.4873030136991</v>
          </cell>
          <cell r="AB160">
            <v>16.97</v>
          </cell>
          <cell r="AC160">
            <v>13.85</v>
          </cell>
          <cell r="AD160">
            <v>0.13849999999999998</v>
          </cell>
          <cell r="AE160">
            <v>1.95E-2</v>
          </cell>
          <cell r="AF160">
            <v>4.0000000000000001E-3</v>
          </cell>
          <cell r="AG160">
            <v>0.11499999999999998</v>
          </cell>
        </row>
        <row r="161">
          <cell r="A161" t="str">
            <v>W00200</v>
          </cell>
          <cell r="B161">
            <v>152</v>
          </cell>
          <cell r="C161" t="str">
            <v>NEW NIGHTINGALE NURSING</v>
          </cell>
          <cell r="D161">
            <v>1</v>
          </cell>
          <cell r="E161">
            <v>35611</v>
          </cell>
          <cell r="F161">
            <v>172378</v>
          </cell>
          <cell r="G161">
            <v>45382</v>
          </cell>
          <cell r="L161">
            <v>0.22450000000000001</v>
          </cell>
          <cell r="O161">
            <v>36856</v>
          </cell>
          <cell r="S161">
            <v>0</v>
          </cell>
          <cell r="T161">
            <v>36</v>
          </cell>
          <cell r="V161">
            <v>45382</v>
          </cell>
          <cell r="W161">
            <v>1004.8693808219177</v>
          </cell>
          <cell r="X161">
            <v>17.28</v>
          </cell>
          <cell r="Y161" t="str">
            <v>MED SYSTEMS</v>
          </cell>
          <cell r="Z161">
            <v>666.03369205479464</v>
          </cell>
          <cell r="AB161">
            <v>16.97</v>
          </cell>
          <cell r="AC161">
            <v>13.85</v>
          </cell>
          <cell r="AD161">
            <v>0.13849999999999998</v>
          </cell>
          <cell r="AE161">
            <v>1.95E-2</v>
          </cell>
          <cell r="AF161">
            <v>4.0000000000000001E-3</v>
          </cell>
          <cell r="AG161">
            <v>0.11499999999999998</v>
          </cell>
        </row>
        <row r="162">
          <cell r="A162" t="str">
            <v>W00215</v>
          </cell>
          <cell r="B162">
            <v>153</v>
          </cell>
          <cell r="C162" t="str">
            <v>PRAYAG SCANNING</v>
          </cell>
          <cell r="D162">
            <v>1</v>
          </cell>
          <cell r="E162">
            <v>35611</v>
          </cell>
          <cell r="F162">
            <v>7192000</v>
          </cell>
          <cell r="G162">
            <v>3164772</v>
          </cell>
          <cell r="L162">
            <v>0.21990000000000001</v>
          </cell>
          <cell r="O162">
            <v>36860</v>
          </cell>
          <cell r="P162">
            <v>36890</v>
          </cell>
          <cell r="Q162">
            <v>198650</v>
          </cell>
          <cell r="R162">
            <v>141451</v>
          </cell>
          <cell r="S162">
            <v>57199</v>
          </cell>
          <cell r="T162">
            <v>2</v>
          </cell>
          <cell r="V162">
            <v>3023321</v>
          </cell>
          <cell r="W162">
            <v>3642.8947282191784</v>
          </cell>
          <cell r="X162">
            <v>17.28</v>
          </cell>
          <cell r="Y162" t="str">
            <v>MED SYSTEMS</v>
          </cell>
          <cell r="Z162">
            <v>44370.755980273978</v>
          </cell>
          <cell r="AB162">
            <v>16.97</v>
          </cell>
          <cell r="AC162">
            <v>13.85</v>
          </cell>
          <cell r="AD162">
            <v>0.13849999999999998</v>
          </cell>
          <cell r="AE162">
            <v>1.95E-2</v>
          </cell>
          <cell r="AF162">
            <v>4.0000000000000001E-3</v>
          </cell>
          <cell r="AG162">
            <v>0.11499999999999998</v>
          </cell>
        </row>
        <row r="163">
          <cell r="A163" t="str">
            <v>W00223</v>
          </cell>
          <cell r="B163">
            <v>154</v>
          </cell>
          <cell r="C163" t="str">
            <v>PRIYA SCANS</v>
          </cell>
          <cell r="D163">
            <v>1</v>
          </cell>
          <cell r="E163">
            <v>35611</v>
          </cell>
          <cell r="F163">
            <v>665000</v>
          </cell>
          <cell r="G163">
            <v>219112</v>
          </cell>
          <cell r="L163">
            <v>0.23549999999999999</v>
          </cell>
          <cell r="O163">
            <v>36835</v>
          </cell>
          <cell r="S163">
            <v>0</v>
          </cell>
          <cell r="T163">
            <v>57</v>
          </cell>
          <cell r="V163">
            <v>219112</v>
          </cell>
          <cell r="W163">
            <v>8058.2189917808209</v>
          </cell>
          <cell r="X163">
            <v>17.28</v>
          </cell>
          <cell r="Y163" t="str">
            <v>MED SYSTEMS</v>
          </cell>
          <cell r="Z163">
            <v>3215.7237304109594</v>
          </cell>
          <cell r="AB163">
            <v>16.97</v>
          </cell>
          <cell r="AC163">
            <v>13.85</v>
          </cell>
          <cell r="AD163">
            <v>0.13849999999999998</v>
          </cell>
          <cell r="AE163">
            <v>1.95E-2</v>
          </cell>
          <cell r="AF163">
            <v>4.0000000000000001E-3</v>
          </cell>
          <cell r="AG163">
            <v>0.11499999999999998</v>
          </cell>
        </row>
        <row r="164">
          <cell r="A164" t="str">
            <v>W00067</v>
          </cell>
          <cell r="B164">
            <v>155</v>
          </cell>
          <cell r="C164" t="str">
            <v>SEWA NURSING HOME</v>
          </cell>
          <cell r="D164">
            <v>1</v>
          </cell>
          <cell r="E164">
            <v>35611</v>
          </cell>
          <cell r="F164">
            <v>494000</v>
          </cell>
          <cell r="G164">
            <v>163036</v>
          </cell>
          <cell r="L164">
            <v>0.2384</v>
          </cell>
          <cell r="O164">
            <v>36843</v>
          </cell>
          <cell r="S164">
            <v>0</v>
          </cell>
          <cell r="T164">
            <v>49</v>
          </cell>
          <cell r="V164">
            <v>163036</v>
          </cell>
          <cell r="W164">
            <v>5217.8666783561648</v>
          </cell>
          <cell r="X164">
            <v>17.28</v>
          </cell>
          <cell r="Y164" t="str">
            <v>MED SYSTEMS</v>
          </cell>
          <cell r="Z164">
            <v>2392.743136438356</v>
          </cell>
          <cell r="AB164">
            <v>16.97</v>
          </cell>
          <cell r="AC164">
            <v>13.85</v>
          </cell>
          <cell r="AD164">
            <v>0.13849999999999998</v>
          </cell>
          <cell r="AE164">
            <v>1.95E-2</v>
          </cell>
          <cell r="AF164">
            <v>4.0000000000000001E-3</v>
          </cell>
          <cell r="AG164">
            <v>0.11499999999999998</v>
          </cell>
        </row>
        <row r="165">
          <cell r="A165" t="str">
            <v>W00022</v>
          </cell>
          <cell r="B165">
            <v>156</v>
          </cell>
          <cell r="C165" t="str">
            <v>SUNDARAM ARULRAJ</v>
          </cell>
          <cell r="D165">
            <v>1</v>
          </cell>
          <cell r="E165">
            <v>35611</v>
          </cell>
          <cell r="F165">
            <v>641250</v>
          </cell>
          <cell r="G165">
            <v>174587</v>
          </cell>
          <cell r="L165">
            <v>0.25059999999999999</v>
          </cell>
          <cell r="O165">
            <v>36858</v>
          </cell>
          <cell r="S165">
            <v>0</v>
          </cell>
          <cell r="T165">
            <v>34</v>
          </cell>
          <cell r="V165">
            <v>174587</v>
          </cell>
          <cell r="W165">
            <v>4075.4823967123284</v>
          </cell>
          <cell r="X165">
            <v>17.28</v>
          </cell>
          <cell r="Y165" t="str">
            <v>MED SYSTEMS</v>
          </cell>
          <cell r="Z165">
            <v>2562.267511232877</v>
          </cell>
          <cell r="AB165">
            <v>16.97</v>
          </cell>
          <cell r="AC165">
            <v>13.85</v>
          </cell>
          <cell r="AD165">
            <v>0.13849999999999998</v>
          </cell>
          <cell r="AE165">
            <v>1.95E-2</v>
          </cell>
          <cell r="AF165">
            <v>4.0000000000000001E-3</v>
          </cell>
          <cell r="AG165">
            <v>0.11499999999999998</v>
          </cell>
        </row>
        <row r="166">
          <cell r="A166" t="str">
            <v>W00062</v>
          </cell>
          <cell r="B166">
            <v>157</v>
          </cell>
          <cell r="C166" t="str">
            <v>SUMANTH SHARMA(amended in may)</v>
          </cell>
          <cell r="D166">
            <v>1</v>
          </cell>
          <cell r="E166">
            <v>35641</v>
          </cell>
          <cell r="F166">
            <v>622250</v>
          </cell>
          <cell r="G166">
            <v>182210</v>
          </cell>
          <cell r="L166">
            <v>0.2571</v>
          </cell>
          <cell r="O166">
            <v>36817</v>
          </cell>
          <cell r="S166">
            <v>0</v>
          </cell>
          <cell r="T166">
            <v>75</v>
          </cell>
          <cell r="V166">
            <v>182210</v>
          </cell>
          <cell r="W166">
            <v>9625.9296575342469</v>
          </cell>
          <cell r="X166">
            <v>17.28</v>
          </cell>
          <cell r="Y166" t="str">
            <v>MED SYSTEMS</v>
          </cell>
          <cell r="Z166">
            <v>2674.1439123287673</v>
          </cell>
          <cell r="AB166">
            <v>16.97</v>
          </cell>
          <cell r="AD166">
            <v>0.16969999999999999</v>
          </cell>
          <cell r="AE166">
            <v>1.95E-2</v>
          </cell>
          <cell r="AF166">
            <v>4.0000000000000001E-3</v>
          </cell>
          <cell r="AG166">
            <v>0.1462</v>
          </cell>
        </row>
        <row r="167">
          <cell r="A167" t="str">
            <v>W00112</v>
          </cell>
          <cell r="B167">
            <v>158</v>
          </cell>
          <cell r="C167" t="str">
            <v>PRIME MRI CENTRE</v>
          </cell>
          <cell r="D167">
            <v>1</v>
          </cell>
          <cell r="E167">
            <v>35646</v>
          </cell>
          <cell r="F167">
            <v>21733000</v>
          </cell>
          <cell r="G167">
            <v>0</v>
          </cell>
          <cell r="L167">
            <v>0.23669999999999999</v>
          </cell>
          <cell r="O167">
            <v>35851</v>
          </cell>
          <cell r="S167">
            <v>0</v>
          </cell>
          <cell r="T167">
            <v>1041</v>
          </cell>
          <cell r="V167">
            <v>0</v>
          </cell>
          <cell r="W167">
            <v>0</v>
          </cell>
          <cell r="X167">
            <v>0</v>
          </cell>
          <cell r="Y167" t="str">
            <v>MED SYSTEMS</v>
          </cell>
          <cell r="Z167">
            <v>0</v>
          </cell>
          <cell r="AB167">
            <v>16.97</v>
          </cell>
          <cell r="AD167">
            <v>0.16969999999999999</v>
          </cell>
          <cell r="AE167">
            <v>1.95E-2</v>
          </cell>
          <cell r="AF167">
            <v>4.0000000000000001E-3</v>
          </cell>
          <cell r="AG167">
            <v>0.1462</v>
          </cell>
        </row>
        <row r="168">
          <cell r="A168" t="str">
            <v>W00032</v>
          </cell>
          <cell r="B168">
            <v>159</v>
          </cell>
          <cell r="C168" t="str">
            <v>ST JAMES HOSPITAL</v>
          </cell>
          <cell r="D168">
            <v>1</v>
          </cell>
          <cell r="E168">
            <v>35646</v>
          </cell>
          <cell r="F168">
            <v>810000</v>
          </cell>
          <cell r="G168">
            <v>295950</v>
          </cell>
          <cell r="L168">
            <v>0.2298</v>
          </cell>
          <cell r="O168">
            <v>36802</v>
          </cell>
          <cell r="S168">
            <v>0</v>
          </cell>
          <cell r="T168">
            <v>90</v>
          </cell>
          <cell r="V168">
            <v>295950</v>
          </cell>
          <cell r="W168">
            <v>16769.418904109589</v>
          </cell>
          <cell r="X168">
            <v>17.28</v>
          </cell>
          <cell r="Y168" t="str">
            <v>MED SYSTEMS</v>
          </cell>
          <cell r="Z168">
            <v>4343.4108493150688</v>
          </cell>
          <cell r="AB168">
            <v>16.97</v>
          </cell>
          <cell r="AD168">
            <v>0.16969999999999999</v>
          </cell>
          <cell r="AE168">
            <v>1.95E-2</v>
          </cell>
          <cell r="AF168">
            <v>4.0000000000000001E-3</v>
          </cell>
          <cell r="AG168">
            <v>0.1462</v>
          </cell>
        </row>
        <row r="169">
          <cell r="A169" t="str">
            <v>W00109</v>
          </cell>
          <cell r="B169">
            <v>160</v>
          </cell>
          <cell r="C169" t="str">
            <v>VIJAYA MEDICAL CENTRE (amended in nov )</v>
          </cell>
          <cell r="D169">
            <v>1</v>
          </cell>
          <cell r="E169">
            <v>35647</v>
          </cell>
          <cell r="F169">
            <v>14328670</v>
          </cell>
          <cell r="G169">
            <v>10248194</v>
          </cell>
          <cell r="L169">
            <v>0.21340000000000001</v>
          </cell>
          <cell r="O169">
            <v>36831</v>
          </cell>
          <cell r="S169">
            <v>0</v>
          </cell>
          <cell r="T169">
            <v>61</v>
          </cell>
          <cell r="V169">
            <v>10248194</v>
          </cell>
          <cell r="W169">
            <v>365492.71390575345</v>
          </cell>
          <cell r="X169">
            <v>17.28</v>
          </cell>
          <cell r="Y169" t="str">
            <v>MED SYSTEMS</v>
          </cell>
          <cell r="Z169">
            <v>150404.17977863015</v>
          </cell>
          <cell r="AB169">
            <v>16.97</v>
          </cell>
          <cell r="AD169">
            <v>0.16969999999999999</v>
          </cell>
          <cell r="AE169">
            <v>1.95E-2</v>
          </cell>
          <cell r="AF169">
            <v>4.0000000000000001E-3</v>
          </cell>
          <cell r="AG169">
            <v>0.1462</v>
          </cell>
        </row>
        <row r="170">
          <cell r="A170" t="str">
            <v>W00072</v>
          </cell>
          <cell r="B170">
            <v>161</v>
          </cell>
          <cell r="C170" t="str">
            <v>BABY MEMORIAL-II</v>
          </cell>
          <cell r="D170">
            <v>2</v>
          </cell>
          <cell r="E170">
            <v>35703</v>
          </cell>
          <cell r="F170">
            <v>720000</v>
          </cell>
          <cell r="G170">
            <v>262008.17</v>
          </cell>
          <cell r="L170">
            <v>0.2145</v>
          </cell>
          <cell r="O170">
            <v>36840</v>
          </cell>
          <cell r="S170">
            <v>0</v>
          </cell>
          <cell r="T170">
            <v>52</v>
          </cell>
          <cell r="V170">
            <v>262008.17</v>
          </cell>
          <cell r="W170">
            <v>8006.6825429589044</v>
          </cell>
          <cell r="X170">
            <v>16.16</v>
          </cell>
          <cell r="Y170" t="str">
            <v>MED SYSTEMS</v>
          </cell>
          <cell r="Z170">
            <v>3596.0441874849316</v>
          </cell>
          <cell r="AB170">
            <v>15.85</v>
          </cell>
          <cell r="AC170">
            <v>13.85</v>
          </cell>
          <cell r="AD170">
            <v>0.13849999999999998</v>
          </cell>
          <cell r="AE170">
            <v>1.95E-2</v>
          </cell>
          <cell r="AF170">
            <v>4.0000000000000001E-3</v>
          </cell>
          <cell r="AG170">
            <v>0.11499999999999998</v>
          </cell>
        </row>
        <row r="171">
          <cell r="A171" t="str">
            <v>W00077</v>
          </cell>
          <cell r="B171">
            <v>162</v>
          </cell>
          <cell r="C171" t="str">
            <v>MADHU SCAN</v>
          </cell>
          <cell r="D171">
            <v>1</v>
          </cell>
          <cell r="E171">
            <v>35703</v>
          </cell>
          <cell r="F171">
            <v>665000</v>
          </cell>
          <cell r="G171">
            <v>277678</v>
          </cell>
          <cell r="L171">
            <v>0.22919999999999999</v>
          </cell>
          <cell r="O171">
            <v>36770</v>
          </cell>
          <cell r="P171">
            <v>36861</v>
          </cell>
          <cell r="Q171">
            <v>50400</v>
          </cell>
          <cell r="R171">
            <v>34531</v>
          </cell>
          <cell r="S171">
            <v>15869</v>
          </cell>
          <cell r="T171">
            <v>31</v>
          </cell>
          <cell r="V171">
            <v>243147</v>
          </cell>
          <cell r="W171">
            <v>4733.1727791780822</v>
          </cell>
          <cell r="X171">
            <v>16.16</v>
          </cell>
          <cell r="Y171" t="str">
            <v>MED SYSTEMS</v>
          </cell>
          <cell r="Z171">
            <v>3337.1759210958903</v>
          </cell>
          <cell r="AB171">
            <v>15.85</v>
          </cell>
          <cell r="AC171">
            <v>13.85</v>
          </cell>
          <cell r="AD171">
            <v>0.13849999999999998</v>
          </cell>
          <cell r="AE171">
            <v>1.95E-2</v>
          </cell>
          <cell r="AF171">
            <v>4.0000000000000001E-3</v>
          </cell>
          <cell r="AG171">
            <v>0.11499999999999998</v>
          </cell>
        </row>
        <row r="172">
          <cell r="A172" t="str">
            <v>W00214</v>
          </cell>
          <cell r="B172">
            <v>163</v>
          </cell>
          <cell r="C172" t="str">
            <v>MOULANA HOSPITAL</v>
          </cell>
          <cell r="D172">
            <v>1</v>
          </cell>
          <cell r="E172">
            <v>35703</v>
          </cell>
          <cell r="F172">
            <v>652500</v>
          </cell>
          <cell r="G172">
            <v>273212</v>
          </cell>
          <cell r="L172">
            <v>0.2263</v>
          </cell>
          <cell r="O172">
            <v>36779</v>
          </cell>
          <cell r="P172">
            <v>36870</v>
          </cell>
          <cell r="Q172">
            <v>49453</v>
          </cell>
          <cell r="R172">
            <v>34039</v>
          </cell>
          <cell r="S172">
            <v>15414</v>
          </cell>
          <cell r="T172">
            <v>22</v>
          </cell>
          <cell r="V172">
            <v>239173</v>
          </cell>
          <cell r="W172">
            <v>3262.3197200000004</v>
          </cell>
          <cell r="X172">
            <v>16.16</v>
          </cell>
          <cell r="Y172" t="str">
            <v>MED SYSTEMS</v>
          </cell>
          <cell r="Z172">
            <v>3282.6330432876716</v>
          </cell>
          <cell r="AB172">
            <v>15.85</v>
          </cell>
          <cell r="AC172">
            <v>13.85</v>
          </cell>
          <cell r="AD172">
            <v>0.13849999999999998</v>
          </cell>
          <cell r="AE172">
            <v>1.95E-2</v>
          </cell>
          <cell r="AF172">
            <v>4.0000000000000001E-3</v>
          </cell>
          <cell r="AG172">
            <v>0.11499999999999998</v>
          </cell>
        </row>
        <row r="173">
          <cell r="A173" t="str">
            <v>W00119</v>
          </cell>
          <cell r="B173">
            <v>164</v>
          </cell>
          <cell r="C173" t="str">
            <v>QUEST DIAGNOSTICS</v>
          </cell>
          <cell r="D173">
            <v>1</v>
          </cell>
          <cell r="E173">
            <v>35703</v>
          </cell>
          <cell r="F173">
            <v>391500</v>
          </cell>
          <cell r="G173">
            <v>142976.92000000001</v>
          </cell>
          <cell r="L173">
            <v>0.2306</v>
          </cell>
          <cell r="O173">
            <v>36857</v>
          </cell>
          <cell r="S173">
            <v>0</v>
          </cell>
          <cell r="T173">
            <v>35</v>
          </cell>
          <cell r="V173">
            <v>142976.92000000001</v>
          </cell>
          <cell r="W173">
            <v>3161.5526611506848</v>
          </cell>
          <cell r="X173">
            <v>16.16</v>
          </cell>
          <cell r="Y173" t="str">
            <v>MED SYSTEMS</v>
          </cell>
          <cell r="Z173">
            <v>1962.3484340602743</v>
          </cell>
          <cell r="AB173">
            <v>15.85</v>
          </cell>
          <cell r="AC173">
            <v>13.85</v>
          </cell>
          <cell r="AD173">
            <v>0.13849999999999998</v>
          </cell>
          <cell r="AE173">
            <v>1.95E-2</v>
          </cell>
          <cell r="AF173">
            <v>4.0000000000000001E-3</v>
          </cell>
          <cell r="AG173">
            <v>0.11499999999999998</v>
          </cell>
        </row>
        <row r="174">
          <cell r="A174" t="str">
            <v>W00057</v>
          </cell>
          <cell r="B174">
            <v>165</v>
          </cell>
          <cell r="C174" t="str">
            <v>BABY MEMORIAL-III</v>
          </cell>
          <cell r="D174">
            <v>3</v>
          </cell>
          <cell r="E174">
            <v>35734</v>
          </cell>
          <cell r="F174">
            <v>3339000</v>
          </cell>
          <cell r="G174">
            <v>1394838</v>
          </cell>
          <cell r="L174">
            <v>0.20830000000000001</v>
          </cell>
          <cell r="O174">
            <v>36800</v>
          </cell>
          <cell r="S174">
            <v>0</v>
          </cell>
          <cell r="T174">
            <v>92</v>
          </cell>
          <cell r="V174">
            <v>1394838</v>
          </cell>
          <cell r="W174">
            <v>73233.198621369869</v>
          </cell>
          <cell r="X174">
            <v>15.91</v>
          </cell>
          <cell r="Y174" t="str">
            <v>MED SYSTEMS</v>
          </cell>
          <cell r="Z174">
            <v>18847.891780273974</v>
          </cell>
          <cell r="AB174">
            <v>15.6</v>
          </cell>
          <cell r="AC174">
            <v>14.1</v>
          </cell>
          <cell r="AD174">
            <v>0.14099999999999999</v>
          </cell>
          <cell r="AE174">
            <v>1.95E-2</v>
          </cell>
          <cell r="AF174">
            <v>4.0000000000000001E-3</v>
          </cell>
          <cell r="AG174">
            <v>0.11749999999999998</v>
          </cell>
        </row>
        <row r="175">
          <cell r="A175" t="str">
            <v>W00019</v>
          </cell>
          <cell r="B175">
            <v>166</v>
          </cell>
          <cell r="C175" t="str">
            <v>HOSPITA INDIA MEDICAL</v>
          </cell>
          <cell r="D175">
            <v>1</v>
          </cell>
          <cell r="E175">
            <v>35734</v>
          </cell>
          <cell r="F175">
            <v>2548840</v>
          </cell>
          <cell r="G175">
            <v>1423570.33</v>
          </cell>
          <cell r="L175">
            <v>0.23899999999999999</v>
          </cell>
          <cell r="O175">
            <v>36831</v>
          </cell>
          <cell r="S175">
            <v>0</v>
          </cell>
          <cell r="T175">
            <v>61</v>
          </cell>
          <cell r="V175">
            <v>1423570.33</v>
          </cell>
          <cell r="W175">
            <v>56860.909153616441</v>
          </cell>
          <cell r="X175">
            <v>15.91</v>
          </cell>
          <cell r="Y175" t="str">
            <v>MED SYSTEMS</v>
          </cell>
          <cell r="Z175">
            <v>19236.140341350685</v>
          </cell>
          <cell r="AB175">
            <v>15.6</v>
          </cell>
          <cell r="AC175">
            <v>14.1</v>
          </cell>
          <cell r="AD175">
            <v>0.14099999999999999</v>
          </cell>
          <cell r="AE175">
            <v>1.95E-2</v>
          </cell>
          <cell r="AF175">
            <v>4.0000000000000001E-3</v>
          </cell>
          <cell r="AG175">
            <v>0.11749999999999998</v>
          </cell>
        </row>
        <row r="176">
          <cell r="A176" t="str">
            <v>W00205</v>
          </cell>
          <cell r="B176">
            <v>167</v>
          </cell>
          <cell r="C176" t="str">
            <v>KALPANA NURSING HOME</v>
          </cell>
          <cell r="D176">
            <v>1</v>
          </cell>
          <cell r="E176">
            <v>35734</v>
          </cell>
          <cell r="F176">
            <v>1662350</v>
          </cell>
          <cell r="G176">
            <v>0</v>
          </cell>
          <cell r="L176">
            <v>0.2225</v>
          </cell>
          <cell r="O176">
            <v>36410</v>
          </cell>
          <cell r="S176">
            <v>0</v>
          </cell>
          <cell r="T176">
            <v>482</v>
          </cell>
          <cell r="V176">
            <v>0</v>
          </cell>
          <cell r="W176">
            <v>0</v>
          </cell>
          <cell r="X176">
            <v>15.91</v>
          </cell>
          <cell r="Y176" t="str">
            <v>MED SYSTEMS</v>
          </cell>
          <cell r="Z176">
            <v>0</v>
          </cell>
          <cell r="AB176">
            <v>15.6</v>
          </cell>
          <cell r="AC176">
            <v>14.1</v>
          </cell>
          <cell r="AD176">
            <v>0.14099999999999999</v>
          </cell>
          <cell r="AE176">
            <v>1.95E-2</v>
          </cell>
          <cell r="AF176">
            <v>4.0000000000000001E-3</v>
          </cell>
          <cell r="AG176">
            <v>0.11749999999999998</v>
          </cell>
        </row>
        <row r="177">
          <cell r="A177" t="str">
            <v>W00050</v>
          </cell>
          <cell r="B177">
            <v>168</v>
          </cell>
          <cell r="C177" t="str">
            <v>HOSPITA INDIA MEDICAL</v>
          </cell>
          <cell r="D177">
            <v>2</v>
          </cell>
          <cell r="E177">
            <v>35740</v>
          </cell>
          <cell r="F177">
            <v>20998848</v>
          </cell>
          <cell r="G177">
            <v>13338351.370000001</v>
          </cell>
          <cell r="L177">
            <v>0.2172</v>
          </cell>
          <cell r="O177">
            <v>36831</v>
          </cell>
          <cell r="S177">
            <v>0</v>
          </cell>
          <cell r="T177">
            <v>61</v>
          </cell>
          <cell r="V177">
            <v>13338351.370000001</v>
          </cell>
          <cell r="W177">
            <v>484171.19170247676</v>
          </cell>
          <cell r="X177">
            <v>15.41</v>
          </cell>
          <cell r="Y177" t="str">
            <v>MED SYSTEMS</v>
          </cell>
          <cell r="Z177">
            <v>174571.61186199181</v>
          </cell>
          <cell r="AB177">
            <v>15.1</v>
          </cell>
          <cell r="AC177">
            <v>14.1</v>
          </cell>
          <cell r="AD177">
            <v>0.14099999999999999</v>
          </cell>
          <cell r="AE177">
            <v>1.95E-2</v>
          </cell>
          <cell r="AF177">
            <v>4.0000000000000001E-3</v>
          </cell>
          <cell r="AG177">
            <v>0.11749999999999998</v>
          </cell>
        </row>
        <row r="178">
          <cell r="A178" t="str">
            <v>W00080</v>
          </cell>
          <cell r="B178">
            <v>169</v>
          </cell>
          <cell r="C178" t="str">
            <v>CARDIOVASCULAR</v>
          </cell>
          <cell r="D178">
            <v>1</v>
          </cell>
          <cell r="E178">
            <v>35754</v>
          </cell>
          <cell r="F178">
            <v>31717805</v>
          </cell>
          <cell r="G178">
            <v>23303693.359999999</v>
          </cell>
          <cell r="L178">
            <v>0.2422</v>
          </cell>
          <cell r="O178">
            <v>36840</v>
          </cell>
          <cell r="P178">
            <v>36870</v>
          </cell>
          <cell r="Q178">
            <v>1069000</v>
          </cell>
          <cell r="R178">
            <v>605099</v>
          </cell>
          <cell r="S178">
            <v>463901</v>
          </cell>
          <cell r="T178">
            <v>22</v>
          </cell>
          <cell r="V178">
            <v>22698594.359999999</v>
          </cell>
          <cell r="W178">
            <v>331362.16489814792</v>
          </cell>
          <cell r="X178">
            <v>15.41</v>
          </cell>
          <cell r="Y178" t="str">
            <v>MED SYSTEMS</v>
          </cell>
          <cell r="Z178">
            <v>297077.95922508492</v>
          </cell>
          <cell r="AB178">
            <v>15.1</v>
          </cell>
          <cell r="AC178">
            <v>14.1</v>
          </cell>
          <cell r="AD178">
            <v>0.14099999999999999</v>
          </cell>
          <cell r="AE178">
            <v>1.95E-2</v>
          </cell>
          <cell r="AF178">
            <v>4.0000000000000001E-3</v>
          </cell>
          <cell r="AG178">
            <v>0.11749999999999998</v>
          </cell>
        </row>
        <row r="179">
          <cell r="A179" t="str">
            <v>W00190</v>
          </cell>
          <cell r="B179">
            <v>170</v>
          </cell>
          <cell r="C179" t="str">
            <v>MEDICAVE</v>
          </cell>
          <cell r="D179">
            <v>1</v>
          </cell>
          <cell r="E179">
            <v>35754</v>
          </cell>
          <cell r="F179">
            <v>2385240</v>
          </cell>
          <cell r="G179">
            <v>1739800.64</v>
          </cell>
          <cell r="L179">
            <v>0.16400000000000001</v>
          </cell>
          <cell r="O179">
            <v>36841</v>
          </cell>
          <cell r="P179">
            <v>36871</v>
          </cell>
          <cell r="Q179">
            <v>61494</v>
          </cell>
          <cell r="R179">
            <v>38041</v>
          </cell>
          <cell r="S179">
            <v>23453</v>
          </cell>
          <cell r="T179">
            <v>21</v>
          </cell>
          <cell r="V179">
            <v>1701759.64</v>
          </cell>
          <cell r="W179">
            <v>16057.151233315068</v>
          </cell>
          <cell r="X179">
            <v>15.41</v>
          </cell>
          <cell r="Y179" t="str">
            <v>MED SYSTEMS</v>
          </cell>
          <cell r="Z179">
            <v>22272.536921216437</v>
          </cell>
          <cell r="AB179">
            <v>15.1</v>
          </cell>
          <cell r="AC179">
            <v>14.1</v>
          </cell>
          <cell r="AD179">
            <v>0.14099999999999999</v>
          </cell>
          <cell r="AE179">
            <v>1.95E-2</v>
          </cell>
          <cell r="AF179">
            <v>4.0000000000000001E-3</v>
          </cell>
          <cell r="AG179">
            <v>0.11749999999999998</v>
          </cell>
        </row>
        <row r="180">
          <cell r="A180" t="str">
            <v>W00137</v>
          </cell>
          <cell r="B180">
            <v>171</v>
          </cell>
          <cell r="C180" t="str">
            <v>P V N MURTHY</v>
          </cell>
          <cell r="D180">
            <v>1</v>
          </cell>
          <cell r="E180">
            <v>35754</v>
          </cell>
          <cell r="F180">
            <v>661500</v>
          </cell>
          <cell r="G180">
            <v>349420</v>
          </cell>
          <cell r="L180">
            <v>0.24440000000000001</v>
          </cell>
          <cell r="O180">
            <v>36804</v>
          </cell>
          <cell r="S180">
            <v>0</v>
          </cell>
          <cell r="T180">
            <v>88</v>
          </cell>
          <cell r="V180">
            <v>349420</v>
          </cell>
          <cell r="W180">
            <v>20589.166641095893</v>
          </cell>
          <cell r="X180">
            <v>15.41</v>
          </cell>
          <cell r="Y180" t="str">
            <v>MED SYSTEMS</v>
          </cell>
          <cell r="Z180">
            <v>4573.1898136986301</v>
          </cell>
          <cell r="AB180">
            <v>15.1</v>
          </cell>
          <cell r="AC180">
            <v>14.1</v>
          </cell>
          <cell r="AD180">
            <v>0.14099999999999999</v>
          </cell>
          <cell r="AE180">
            <v>1.95E-2</v>
          </cell>
          <cell r="AF180">
            <v>4.0000000000000001E-3</v>
          </cell>
          <cell r="AG180">
            <v>0.11749999999999998</v>
          </cell>
        </row>
        <row r="181">
          <cell r="A181" t="str">
            <v>W00043</v>
          </cell>
          <cell r="B181">
            <v>172</v>
          </cell>
          <cell r="C181" t="str">
            <v>EKO DIAGNOSTICS</v>
          </cell>
          <cell r="D181">
            <v>1</v>
          </cell>
          <cell r="E181">
            <v>35756</v>
          </cell>
          <cell r="F181">
            <v>11020000</v>
          </cell>
          <cell r="G181">
            <v>4644555.0599999996</v>
          </cell>
          <cell r="L181">
            <v>0.2092</v>
          </cell>
          <cell r="O181">
            <v>36855</v>
          </cell>
          <cell r="S181">
            <v>0</v>
          </cell>
          <cell r="T181">
            <v>37</v>
          </cell>
          <cell r="V181">
            <v>4644555.0599999996</v>
          </cell>
          <cell r="W181">
            <v>98495.106812120532</v>
          </cell>
          <cell r="X181">
            <v>15.41</v>
          </cell>
          <cell r="Y181" t="str">
            <v>MED SYSTEMS</v>
          </cell>
          <cell r="Z181">
            <v>60787.682129112312</v>
          </cell>
          <cell r="AB181">
            <v>15.1</v>
          </cell>
          <cell r="AC181">
            <v>14.1</v>
          </cell>
          <cell r="AD181">
            <v>0.14099999999999999</v>
          </cell>
          <cell r="AE181">
            <v>1.95E-2</v>
          </cell>
          <cell r="AF181">
            <v>4.0000000000000001E-3</v>
          </cell>
          <cell r="AG181">
            <v>0.11749999999999998</v>
          </cell>
        </row>
        <row r="182">
          <cell r="A182" t="str">
            <v>W00195</v>
          </cell>
          <cell r="B182">
            <v>173</v>
          </cell>
          <cell r="C182" t="str">
            <v>EKO PROSPEED CT</v>
          </cell>
          <cell r="D182">
            <v>1</v>
          </cell>
          <cell r="E182">
            <v>35756</v>
          </cell>
          <cell r="F182">
            <v>16497540</v>
          </cell>
          <cell r="G182">
            <v>10640489</v>
          </cell>
          <cell r="L182">
            <v>0.22320000000000001</v>
          </cell>
          <cell r="O182">
            <v>36819</v>
          </cell>
          <cell r="S182">
            <v>0</v>
          </cell>
          <cell r="T182">
            <v>73</v>
          </cell>
          <cell r="V182">
            <v>10640489</v>
          </cell>
          <cell r="W182">
            <v>474991.42896000005</v>
          </cell>
          <cell r="X182">
            <v>15.41</v>
          </cell>
          <cell r="Y182" t="str">
            <v>MED SYSTEMS</v>
          </cell>
          <cell r="Z182">
            <v>139262.13699150685</v>
          </cell>
          <cell r="AB182">
            <v>15.1</v>
          </cell>
          <cell r="AC182">
            <v>14.1</v>
          </cell>
          <cell r="AD182">
            <v>0.14099999999999999</v>
          </cell>
          <cell r="AE182">
            <v>1.95E-2</v>
          </cell>
          <cell r="AF182">
            <v>4.0000000000000001E-3</v>
          </cell>
          <cell r="AG182">
            <v>0.11749999999999998</v>
          </cell>
        </row>
        <row r="183">
          <cell r="A183" t="str">
            <v>W00163</v>
          </cell>
          <cell r="B183">
            <v>174</v>
          </cell>
          <cell r="C183" t="str">
            <v>K L ANAND(revised in sep 98)</v>
          </cell>
          <cell r="D183">
            <v>1</v>
          </cell>
          <cell r="E183">
            <v>35756</v>
          </cell>
          <cell r="F183">
            <v>21500000</v>
          </cell>
          <cell r="G183">
            <v>15841694</v>
          </cell>
          <cell r="L183">
            <v>0.15190000000000001</v>
          </cell>
          <cell r="O183">
            <v>36858</v>
          </cell>
          <cell r="P183">
            <v>36888</v>
          </cell>
          <cell r="Q183">
            <v>527600</v>
          </cell>
          <cell r="R183">
            <v>329836</v>
          </cell>
          <cell r="S183">
            <v>197764</v>
          </cell>
          <cell r="T183">
            <v>4</v>
          </cell>
          <cell r="V183">
            <v>15511858</v>
          </cell>
          <cell r="W183">
            <v>25821.931289863016</v>
          </cell>
          <cell r="X183">
            <v>15.41</v>
          </cell>
          <cell r="Y183" t="str">
            <v>MED SYSTEMS</v>
          </cell>
          <cell r="Z183">
            <v>203018.34753917807</v>
          </cell>
          <cell r="AB183">
            <v>15.1</v>
          </cell>
          <cell r="AC183">
            <v>14.1</v>
          </cell>
          <cell r="AD183">
            <v>0.14099999999999999</v>
          </cell>
          <cell r="AE183">
            <v>1.95E-2</v>
          </cell>
          <cell r="AF183">
            <v>4.0000000000000001E-3</v>
          </cell>
          <cell r="AG183">
            <v>0.11749999999999998</v>
          </cell>
        </row>
        <row r="184">
          <cell r="A184" t="str">
            <v>W00196</v>
          </cell>
          <cell r="B184">
            <v>175</v>
          </cell>
          <cell r="C184" t="str">
            <v>Masih XRay Centre</v>
          </cell>
          <cell r="D184">
            <v>2</v>
          </cell>
          <cell r="E184">
            <v>35756</v>
          </cell>
          <cell r="F184">
            <v>459000</v>
          </cell>
          <cell r="G184">
            <v>1</v>
          </cell>
          <cell r="L184">
            <v>0.24610000000000001</v>
          </cell>
          <cell r="O184">
            <v>36807</v>
          </cell>
          <cell r="S184">
            <v>0</v>
          </cell>
          <cell r="T184">
            <v>85</v>
          </cell>
          <cell r="V184">
            <v>1</v>
          </cell>
          <cell r="W184">
            <v>5.7310958904109588E-2</v>
          </cell>
          <cell r="X184">
            <v>15.41</v>
          </cell>
          <cell r="Y184" t="str">
            <v>MED SYSTEMS</v>
          </cell>
          <cell r="Z184">
            <v>1.3087945205479455E-2</v>
          </cell>
          <cell r="AB184">
            <v>15.1</v>
          </cell>
          <cell r="AC184">
            <v>14.1</v>
          </cell>
          <cell r="AD184">
            <v>0.14099999999999999</v>
          </cell>
          <cell r="AE184">
            <v>1.95E-2</v>
          </cell>
          <cell r="AF184">
            <v>4.0000000000000001E-3</v>
          </cell>
          <cell r="AG184">
            <v>0.11749999999999998</v>
          </cell>
        </row>
        <row r="185">
          <cell r="A185" t="str">
            <v>W00012</v>
          </cell>
          <cell r="B185">
            <v>176</v>
          </cell>
          <cell r="C185" t="str">
            <v>COMPUTER RADIODIAGNOSTICS</v>
          </cell>
          <cell r="D185">
            <v>1</v>
          </cell>
          <cell r="E185">
            <v>35770</v>
          </cell>
          <cell r="F185">
            <v>6624000</v>
          </cell>
          <cell r="G185">
            <v>0</v>
          </cell>
          <cell r="L185">
            <v>0.22589999999999999</v>
          </cell>
          <cell r="O185">
            <v>35932</v>
          </cell>
          <cell r="S185">
            <v>0</v>
          </cell>
          <cell r="T185">
            <v>960</v>
          </cell>
          <cell r="V185">
            <v>0</v>
          </cell>
          <cell r="W185">
            <v>0</v>
          </cell>
          <cell r="X185">
            <v>0</v>
          </cell>
          <cell r="Y185" t="str">
            <v>MED SYSTEMS</v>
          </cell>
          <cell r="Z185">
            <v>0</v>
          </cell>
          <cell r="AB185">
            <v>15.1</v>
          </cell>
          <cell r="AC185">
            <v>14.1</v>
          </cell>
          <cell r="AD185">
            <v>0.14099999999999999</v>
          </cell>
          <cell r="AE185">
            <v>1.95E-2</v>
          </cell>
          <cell r="AF185">
            <v>4.0000000000000001E-3</v>
          </cell>
          <cell r="AG185">
            <v>0.11749999999999998</v>
          </cell>
        </row>
        <row r="186">
          <cell r="A186" t="str">
            <v>W00131</v>
          </cell>
          <cell r="B186">
            <v>177</v>
          </cell>
          <cell r="C186" t="str">
            <v>EKO DIAGNOSTICS</v>
          </cell>
          <cell r="D186">
            <v>2</v>
          </cell>
          <cell r="E186">
            <v>35770</v>
          </cell>
          <cell r="F186">
            <v>1943460</v>
          </cell>
          <cell r="G186">
            <v>1339856</v>
          </cell>
          <cell r="L186">
            <v>0.2165</v>
          </cell>
          <cell r="O186">
            <v>36770</v>
          </cell>
          <cell r="P186">
            <v>36861</v>
          </cell>
          <cell r="Q186">
            <v>146154</v>
          </cell>
          <cell r="R186">
            <v>73825</v>
          </cell>
          <cell r="S186">
            <v>72329</v>
          </cell>
          <cell r="T186">
            <v>31</v>
          </cell>
          <cell r="V186">
            <v>1266031</v>
          </cell>
          <cell r="W186">
            <v>23279.361798630136</v>
          </cell>
          <cell r="X186">
            <v>15.41</v>
          </cell>
          <cell r="Y186" t="str">
            <v>MED SYSTEMS</v>
          </cell>
          <cell r="Z186">
            <v>16569.744356438357</v>
          </cell>
          <cell r="AB186">
            <v>15.1</v>
          </cell>
          <cell r="AC186">
            <v>14.1</v>
          </cell>
          <cell r="AD186">
            <v>0.14099999999999999</v>
          </cell>
          <cell r="AE186">
            <v>1.95E-2</v>
          </cell>
          <cell r="AF186">
            <v>4.0000000000000001E-3</v>
          </cell>
          <cell r="AG186">
            <v>0.11749999999999998</v>
          </cell>
        </row>
        <row r="187">
          <cell r="A187" t="str">
            <v>W00100</v>
          </cell>
          <cell r="B187">
            <v>178</v>
          </cell>
          <cell r="C187" t="str">
            <v>MEDICAVE DIAGNOSTICS</v>
          </cell>
          <cell r="D187">
            <v>2</v>
          </cell>
          <cell r="E187">
            <v>35780</v>
          </cell>
          <cell r="F187">
            <v>11487454</v>
          </cell>
          <cell r="G187">
            <v>9299185.3499999996</v>
          </cell>
          <cell r="L187">
            <v>0.2258</v>
          </cell>
          <cell r="O187">
            <v>36831</v>
          </cell>
          <cell r="P187">
            <v>36861</v>
          </cell>
          <cell r="Q187">
            <v>351006</v>
          </cell>
          <cell r="R187">
            <v>178450</v>
          </cell>
          <cell r="S187">
            <v>172556</v>
          </cell>
          <cell r="T187">
            <v>31</v>
          </cell>
          <cell r="V187">
            <v>9120735.3499999996</v>
          </cell>
          <cell r="W187">
            <v>174913.21452857534</v>
          </cell>
          <cell r="X187">
            <v>15.41</v>
          </cell>
          <cell r="Y187" t="str">
            <v>MED SYSTEMS</v>
          </cell>
          <cell r="Z187">
            <v>119371.68449447944</v>
          </cell>
          <cell r="AB187">
            <v>15.1</v>
          </cell>
          <cell r="AC187">
            <v>14.1</v>
          </cell>
          <cell r="AD187">
            <v>0.14099999999999999</v>
          </cell>
          <cell r="AE187">
            <v>1.95E-2</v>
          </cell>
          <cell r="AF187">
            <v>4.0000000000000001E-3</v>
          </cell>
          <cell r="AG187">
            <v>0.11749999999999998</v>
          </cell>
        </row>
        <row r="188">
          <cell r="A188" t="str">
            <v>W00502</v>
          </cell>
          <cell r="B188">
            <v>179</v>
          </cell>
          <cell r="C188" t="str">
            <v>BHUVAN XRAY(foreclosed in august 99)</v>
          </cell>
          <cell r="D188">
            <v>1</v>
          </cell>
          <cell r="E188">
            <v>35788</v>
          </cell>
          <cell r="F188">
            <v>3860000</v>
          </cell>
          <cell r="G188">
            <v>0</v>
          </cell>
          <cell r="L188">
            <v>0.2359</v>
          </cell>
          <cell r="O188">
            <v>36363</v>
          </cell>
          <cell r="S188">
            <v>0</v>
          </cell>
          <cell r="T188">
            <v>529</v>
          </cell>
          <cell r="V188">
            <v>0</v>
          </cell>
          <cell r="W188">
            <v>0</v>
          </cell>
          <cell r="X188">
            <v>15.41</v>
          </cell>
          <cell r="Y188" t="str">
            <v>MED SYSTEMS</v>
          </cell>
          <cell r="Z188">
            <v>0</v>
          </cell>
          <cell r="AB188">
            <v>15.1</v>
          </cell>
          <cell r="AC188">
            <v>14.1</v>
          </cell>
          <cell r="AD188">
            <v>0.14099999999999999</v>
          </cell>
          <cell r="AE188">
            <v>1.95E-2</v>
          </cell>
          <cell r="AF188">
            <v>4.0000000000000001E-3</v>
          </cell>
          <cell r="AG188">
            <v>0.11749999999999998</v>
          </cell>
        </row>
        <row r="189">
          <cell r="A189" t="str">
            <v>W00505</v>
          </cell>
          <cell r="B189">
            <v>180</v>
          </cell>
          <cell r="C189" t="str">
            <v>HOSPITA INDIA MEDICAL</v>
          </cell>
          <cell r="D189">
            <v>3</v>
          </cell>
          <cell r="E189">
            <v>35788</v>
          </cell>
          <cell r="F189">
            <v>8122752</v>
          </cell>
          <cell r="G189">
            <v>5662247</v>
          </cell>
          <cell r="L189">
            <v>0.21759999999999999</v>
          </cell>
          <cell r="O189">
            <v>36786</v>
          </cell>
          <cell r="P189">
            <v>36877</v>
          </cell>
          <cell r="Q189">
            <v>812069</v>
          </cell>
          <cell r="R189">
            <v>504823</v>
          </cell>
          <cell r="S189">
            <v>307246</v>
          </cell>
          <cell r="T189">
            <v>15</v>
          </cell>
          <cell r="V189">
            <v>5157424</v>
          </cell>
          <cell r="W189">
            <v>46120.087495890402</v>
          </cell>
          <cell r="X189">
            <v>15.41</v>
          </cell>
          <cell r="Y189" t="str">
            <v>MED SYSTEMS</v>
          </cell>
          <cell r="Z189">
            <v>67500.082713424665</v>
          </cell>
          <cell r="AB189">
            <v>15.1</v>
          </cell>
          <cell r="AC189">
            <v>14.1</v>
          </cell>
          <cell r="AD189">
            <v>0.14099999999999999</v>
          </cell>
          <cell r="AE189">
            <v>1.95E-2</v>
          </cell>
          <cell r="AF189">
            <v>4.0000000000000001E-3</v>
          </cell>
          <cell r="AG189">
            <v>0.11749999999999998</v>
          </cell>
        </row>
        <row r="190">
          <cell r="A190" t="str">
            <v>W00506</v>
          </cell>
          <cell r="B190">
            <v>181</v>
          </cell>
          <cell r="C190" t="str">
            <v>MOIDU'S MEDICARE</v>
          </cell>
          <cell r="D190">
            <v>2</v>
          </cell>
          <cell r="E190">
            <v>35788</v>
          </cell>
          <cell r="F190">
            <v>2082500</v>
          </cell>
          <cell r="G190">
            <v>75792.039999999994</v>
          </cell>
          <cell r="L190">
            <v>0.20280000000000001</v>
          </cell>
          <cell r="O190">
            <v>36839</v>
          </cell>
          <cell r="P190">
            <v>36869</v>
          </cell>
          <cell r="Q190">
            <v>77053</v>
          </cell>
          <cell r="R190">
            <v>75790</v>
          </cell>
          <cell r="S190">
            <v>1263</v>
          </cell>
          <cell r="T190">
            <v>23</v>
          </cell>
          <cell r="V190">
            <v>2.0399999999935972</v>
          </cell>
          <cell r="W190">
            <v>2.6069523287589411E-2</v>
          </cell>
          <cell r="X190">
            <v>15.41</v>
          </cell>
          <cell r="Y190" t="str">
            <v>MED SYSTEMS</v>
          </cell>
          <cell r="Z190">
            <v>2.6699408219094282E-2</v>
          </cell>
          <cell r="AB190">
            <v>15.1</v>
          </cell>
          <cell r="AC190">
            <v>14.1</v>
          </cell>
          <cell r="AD190">
            <v>0.14099999999999999</v>
          </cell>
          <cell r="AE190">
            <v>1.95E-2</v>
          </cell>
          <cell r="AF190">
            <v>4.0000000000000001E-3</v>
          </cell>
          <cell r="AG190">
            <v>0.11749999999999998</v>
          </cell>
        </row>
        <row r="191">
          <cell r="A191" t="str">
            <v>W00501</v>
          </cell>
          <cell r="B191">
            <v>182</v>
          </cell>
          <cell r="C191" t="str">
            <v>POSITIVE HEALTH CARE</v>
          </cell>
          <cell r="D191">
            <v>1</v>
          </cell>
          <cell r="E191">
            <v>35788</v>
          </cell>
          <cell r="F191">
            <v>693500</v>
          </cell>
          <cell r="G191">
            <v>288261.64</v>
          </cell>
          <cell r="L191">
            <v>0.2339</v>
          </cell>
          <cell r="O191">
            <v>36841</v>
          </cell>
          <cell r="S191">
            <v>0</v>
          </cell>
          <cell r="T191">
            <v>51</v>
          </cell>
          <cell r="V191">
            <v>288261.64</v>
          </cell>
          <cell r="W191">
            <v>9420.9432257424651</v>
          </cell>
          <cell r="X191">
            <v>15.41</v>
          </cell>
          <cell r="Y191" t="str">
            <v>MED SYSTEMS</v>
          </cell>
          <cell r="Z191">
            <v>3772.7525491616448</v>
          </cell>
          <cell r="AB191">
            <v>15.1</v>
          </cell>
          <cell r="AC191">
            <v>14.1</v>
          </cell>
          <cell r="AD191">
            <v>0.14099999999999999</v>
          </cell>
          <cell r="AE191">
            <v>1.95E-2</v>
          </cell>
          <cell r="AF191">
            <v>4.0000000000000001E-3</v>
          </cell>
          <cell r="AG191">
            <v>0.11749999999999998</v>
          </cell>
        </row>
        <row r="192">
          <cell r="A192" t="str">
            <v>W00047</v>
          </cell>
          <cell r="B192">
            <v>183</v>
          </cell>
          <cell r="C192" t="str">
            <v>BELLARY HEALTH CARE</v>
          </cell>
          <cell r="D192">
            <v>1</v>
          </cell>
          <cell r="E192">
            <v>35794</v>
          </cell>
          <cell r="F192">
            <v>4600000</v>
          </cell>
          <cell r="G192">
            <v>2502258.6</v>
          </cell>
          <cell r="L192">
            <v>0.2122</v>
          </cell>
          <cell r="O192">
            <v>36835</v>
          </cell>
          <cell r="P192">
            <v>36865</v>
          </cell>
          <cell r="Q192">
            <v>128800</v>
          </cell>
          <cell r="R192">
            <v>85166</v>
          </cell>
          <cell r="S192">
            <v>43634</v>
          </cell>
          <cell r="T192">
            <v>27</v>
          </cell>
          <cell r="V192">
            <v>2417092.6</v>
          </cell>
          <cell r="W192">
            <v>37941.069431342468</v>
          </cell>
          <cell r="X192">
            <v>15.41</v>
          </cell>
          <cell r="Y192" t="str">
            <v>MED SYSTEMS</v>
          </cell>
          <cell r="Z192">
            <v>31634.77550536986</v>
          </cell>
          <cell r="AB192">
            <v>15.1</v>
          </cell>
          <cell r="AC192">
            <v>14.1</v>
          </cell>
          <cell r="AD192">
            <v>0.14099999999999999</v>
          </cell>
          <cell r="AE192">
            <v>1.95E-2</v>
          </cell>
          <cell r="AF192">
            <v>4.0000000000000001E-3</v>
          </cell>
          <cell r="AG192">
            <v>0.11749999999999998</v>
          </cell>
        </row>
        <row r="193">
          <cell r="A193" t="e">
            <v>#N/A</v>
          </cell>
          <cell r="B193">
            <v>184</v>
          </cell>
          <cell r="C193" t="str">
            <v>THOMAS CHANDY</v>
          </cell>
          <cell r="D193">
            <v>1</v>
          </cell>
          <cell r="E193">
            <v>35794</v>
          </cell>
          <cell r="F193">
            <v>1045000</v>
          </cell>
          <cell r="G193">
            <v>0</v>
          </cell>
          <cell r="L193">
            <v>0.25719999999999998</v>
          </cell>
          <cell r="O193">
            <v>35794</v>
          </cell>
          <cell r="S193">
            <v>0</v>
          </cell>
          <cell r="T193">
            <v>1098</v>
          </cell>
          <cell r="V193">
            <v>0</v>
          </cell>
          <cell r="W193">
            <v>0</v>
          </cell>
          <cell r="X193">
            <v>0</v>
          </cell>
          <cell r="Y193" t="str">
            <v>MED SYSTEMS</v>
          </cell>
          <cell r="Z193">
            <v>0</v>
          </cell>
          <cell r="AB193">
            <v>15.1</v>
          </cell>
          <cell r="AC193">
            <v>14.1</v>
          </cell>
          <cell r="AD193">
            <v>0.14099999999999999</v>
          </cell>
          <cell r="AE193">
            <v>1.95E-2</v>
          </cell>
          <cell r="AF193">
            <v>4.0000000000000001E-3</v>
          </cell>
          <cell r="AG193">
            <v>0.11749999999999998</v>
          </cell>
        </row>
        <row r="194">
          <cell r="A194" t="str">
            <v>W00105</v>
          </cell>
          <cell r="B194">
            <v>185</v>
          </cell>
          <cell r="C194" t="str">
            <v>I S VIRDI</v>
          </cell>
          <cell r="D194">
            <v>1</v>
          </cell>
          <cell r="E194">
            <v>35794</v>
          </cell>
          <cell r="F194">
            <v>2070000</v>
          </cell>
          <cell r="G194">
            <v>979353</v>
          </cell>
          <cell r="L194">
            <v>0.2215</v>
          </cell>
          <cell r="O194">
            <v>36788</v>
          </cell>
          <cell r="P194">
            <v>36879</v>
          </cell>
          <cell r="Q194">
            <v>162876</v>
          </cell>
          <cell r="R194">
            <v>108793</v>
          </cell>
          <cell r="S194">
            <v>54083</v>
          </cell>
          <cell r="T194">
            <v>13</v>
          </cell>
          <cell r="V194">
            <v>870560</v>
          </cell>
          <cell r="W194">
            <v>6867.8836164383565</v>
          </cell>
          <cell r="X194">
            <v>15.41</v>
          </cell>
          <cell r="Y194" t="str">
            <v>MED SYSTEMS</v>
          </cell>
          <cell r="Z194">
            <v>11393.841578082192</v>
          </cell>
          <cell r="AB194">
            <v>15.1</v>
          </cell>
          <cell r="AC194">
            <v>14.1</v>
          </cell>
          <cell r="AD194">
            <v>0.14099999999999999</v>
          </cell>
          <cell r="AE194">
            <v>1.95E-2</v>
          </cell>
          <cell r="AF194">
            <v>4.0000000000000001E-3</v>
          </cell>
          <cell r="AG194">
            <v>0.11749999999999998</v>
          </cell>
        </row>
        <row r="195">
          <cell r="A195" t="str">
            <v>W00106</v>
          </cell>
          <cell r="B195">
            <v>186</v>
          </cell>
          <cell r="C195" t="str">
            <v>MEENAKSHI DAS</v>
          </cell>
          <cell r="D195">
            <v>3</v>
          </cell>
          <cell r="E195">
            <v>35794</v>
          </cell>
          <cell r="F195">
            <v>2397500</v>
          </cell>
          <cell r="G195">
            <v>1378346</v>
          </cell>
          <cell r="L195">
            <v>0.20760000000000001</v>
          </cell>
          <cell r="O195">
            <v>36793</v>
          </cell>
          <cell r="P195">
            <v>36884</v>
          </cell>
          <cell r="Q195">
            <v>195500</v>
          </cell>
          <cell r="R195">
            <v>124160</v>
          </cell>
          <cell r="S195">
            <v>71340</v>
          </cell>
          <cell r="T195">
            <v>8</v>
          </cell>
          <cell r="V195">
            <v>1254186</v>
          </cell>
          <cell r="W195">
            <v>5706.7181063013704</v>
          </cell>
          <cell r="X195">
            <v>15.41</v>
          </cell>
          <cell r="Y195" t="str">
            <v>MED SYSTEMS</v>
          </cell>
          <cell r="Z195">
            <v>16414.717645479453</v>
          </cell>
          <cell r="AB195">
            <v>15.1</v>
          </cell>
          <cell r="AC195">
            <v>14.1</v>
          </cell>
          <cell r="AD195">
            <v>0.14099999999999999</v>
          </cell>
          <cell r="AE195">
            <v>1.95E-2</v>
          </cell>
          <cell r="AF195">
            <v>4.0000000000000001E-3</v>
          </cell>
          <cell r="AG195">
            <v>0.11749999999999998</v>
          </cell>
        </row>
        <row r="196">
          <cell r="A196" t="str">
            <v>W00107</v>
          </cell>
          <cell r="B196">
            <v>187</v>
          </cell>
          <cell r="C196" t="str">
            <v>NORTH BENGAL NURSING</v>
          </cell>
          <cell r="D196">
            <v>1</v>
          </cell>
          <cell r="E196">
            <v>35794</v>
          </cell>
          <cell r="F196">
            <v>565250</v>
          </cell>
          <cell r="G196">
            <v>171082</v>
          </cell>
          <cell r="L196">
            <v>0.18210000000000001</v>
          </cell>
          <cell r="O196">
            <v>36815</v>
          </cell>
          <cell r="S196">
            <v>0</v>
          </cell>
          <cell r="T196">
            <v>77</v>
          </cell>
          <cell r="V196">
            <v>171082</v>
          </cell>
          <cell r="W196">
            <v>6572.2204915068496</v>
          </cell>
          <cell r="X196">
            <v>15.41</v>
          </cell>
          <cell r="Y196" t="str">
            <v>MED SYSTEMS</v>
          </cell>
          <cell r="Z196">
            <v>2239.1118416438353</v>
          </cell>
          <cell r="AB196">
            <v>15.1</v>
          </cell>
          <cell r="AC196">
            <v>14.1</v>
          </cell>
          <cell r="AD196">
            <v>0.14099999999999999</v>
          </cell>
          <cell r="AE196">
            <v>1.95E-2</v>
          </cell>
          <cell r="AF196">
            <v>4.0000000000000001E-3</v>
          </cell>
          <cell r="AG196">
            <v>0.11749999999999998</v>
          </cell>
        </row>
        <row r="197">
          <cell r="A197" t="str">
            <v>W00058</v>
          </cell>
          <cell r="B197">
            <v>188</v>
          </cell>
          <cell r="C197" t="str">
            <v>TRICHY PREMIER CT SCANS( Forcl. In Jan00)</v>
          </cell>
          <cell r="D197">
            <v>1</v>
          </cell>
          <cell r="E197">
            <v>35794</v>
          </cell>
          <cell r="F197">
            <v>20000000</v>
          </cell>
          <cell r="G197">
            <v>0</v>
          </cell>
          <cell r="L197">
            <v>0.21870000000000001</v>
          </cell>
          <cell r="N197">
            <v>0</v>
          </cell>
          <cell r="O197">
            <v>36495</v>
          </cell>
          <cell r="S197">
            <v>0</v>
          </cell>
          <cell r="T197">
            <v>397</v>
          </cell>
          <cell r="V197">
            <v>0</v>
          </cell>
          <cell r="W197">
            <v>0</v>
          </cell>
          <cell r="X197">
            <v>15.41</v>
          </cell>
          <cell r="Y197" t="str">
            <v>MED SYSTEMS</v>
          </cell>
          <cell r="Z197">
            <v>0</v>
          </cell>
          <cell r="AB197">
            <v>15.1</v>
          </cell>
          <cell r="AC197">
            <v>14.1</v>
          </cell>
          <cell r="AD197">
            <v>0.14099999999999999</v>
          </cell>
          <cell r="AE197">
            <v>1.95E-2</v>
          </cell>
          <cell r="AF197">
            <v>4.0000000000000001E-3</v>
          </cell>
          <cell r="AG197">
            <v>0.11749999999999998</v>
          </cell>
        </row>
        <row r="198">
          <cell r="A198" t="str">
            <v>W00503</v>
          </cell>
          <cell r="B198">
            <v>189</v>
          </cell>
          <cell r="C198" t="str">
            <v>GALAV SCAN CENTRE</v>
          </cell>
          <cell r="D198">
            <v>1</v>
          </cell>
          <cell r="E198">
            <v>35815</v>
          </cell>
          <cell r="F198">
            <v>5177500</v>
          </cell>
          <cell r="G198">
            <v>2448348</v>
          </cell>
          <cell r="L198">
            <v>0.22170000000000001</v>
          </cell>
          <cell r="O198">
            <v>36814</v>
          </cell>
          <cell r="S198">
            <v>0</v>
          </cell>
          <cell r="T198">
            <v>78</v>
          </cell>
          <cell r="V198">
            <v>2448348</v>
          </cell>
          <cell r="W198">
            <v>115995.34965698632</v>
          </cell>
          <cell r="X198">
            <v>15.66</v>
          </cell>
          <cell r="Y198" t="str">
            <v>MED SYSTEMS</v>
          </cell>
          <cell r="Z198">
            <v>32563.699180273972</v>
          </cell>
          <cell r="AB198">
            <v>15.35</v>
          </cell>
          <cell r="AD198">
            <v>0.1535</v>
          </cell>
          <cell r="AE198">
            <v>1.95E-2</v>
          </cell>
          <cell r="AF198">
            <v>4.0000000000000001E-3</v>
          </cell>
          <cell r="AG198">
            <v>0.13</v>
          </cell>
        </row>
        <row r="199">
          <cell r="A199" t="str">
            <v>W00154</v>
          </cell>
          <cell r="B199">
            <v>190</v>
          </cell>
          <cell r="C199" t="str">
            <v>MOIDU'S MEDICARE PVT LTD</v>
          </cell>
          <cell r="D199">
            <v>3</v>
          </cell>
          <cell r="E199">
            <v>35857</v>
          </cell>
          <cell r="F199">
            <v>19579000</v>
          </cell>
          <cell r="G199">
            <v>11874409.439999999</v>
          </cell>
          <cell r="L199">
            <v>0.15359999999999999</v>
          </cell>
          <cell r="O199">
            <v>36845</v>
          </cell>
          <cell r="P199">
            <v>36875</v>
          </cell>
          <cell r="Q199">
            <v>507150</v>
          </cell>
          <cell r="R199">
            <v>357272</v>
          </cell>
          <cell r="S199">
            <v>149878</v>
          </cell>
          <cell r="T199">
            <v>17</v>
          </cell>
          <cell r="V199">
            <v>11517137.439999999</v>
          </cell>
          <cell r="W199">
            <v>82393.285707747942</v>
          </cell>
          <cell r="X199">
            <v>15.91</v>
          </cell>
          <cell r="Y199" t="str">
            <v>MED SYSTEMS</v>
          </cell>
          <cell r="Z199">
            <v>155626.50292554521</v>
          </cell>
          <cell r="AB199">
            <v>15.6</v>
          </cell>
          <cell r="AD199">
            <v>0.156</v>
          </cell>
          <cell r="AE199">
            <v>1.95E-2</v>
          </cell>
          <cell r="AF199">
            <v>4.0000000000000001E-3</v>
          </cell>
          <cell r="AG199">
            <v>0.13250000000000001</v>
          </cell>
        </row>
        <row r="200">
          <cell r="A200" t="str">
            <v>W00153</v>
          </cell>
          <cell r="B200">
            <v>191</v>
          </cell>
          <cell r="C200" t="str">
            <v>SUBURBAN SONO CLINIC</v>
          </cell>
          <cell r="D200">
            <v>1</v>
          </cell>
          <cell r="E200">
            <v>35857</v>
          </cell>
          <cell r="F200">
            <v>2340000</v>
          </cell>
          <cell r="G200">
            <v>1329016.08</v>
          </cell>
          <cell r="L200">
            <v>0.20979999999999999</v>
          </cell>
          <cell r="O200">
            <v>36836</v>
          </cell>
          <cell r="S200">
            <v>0</v>
          </cell>
          <cell r="T200">
            <v>56</v>
          </cell>
          <cell r="V200">
            <v>1329016.08</v>
          </cell>
          <cell r="W200">
            <v>42779.024988230136</v>
          </cell>
          <cell r="X200">
            <v>15.91</v>
          </cell>
          <cell r="Y200" t="str">
            <v>MED SYSTEMS</v>
          </cell>
          <cell r="Z200">
            <v>17958.466323747944</v>
          </cell>
          <cell r="AB200">
            <v>15.6</v>
          </cell>
          <cell r="AD200">
            <v>0.156</v>
          </cell>
          <cell r="AE200">
            <v>1.95E-2</v>
          </cell>
          <cell r="AF200">
            <v>4.0000000000000001E-3</v>
          </cell>
          <cell r="AG200">
            <v>0.13250000000000001</v>
          </cell>
        </row>
        <row r="201">
          <cell r="A201" t="str">
            <v>W00126</v>
          </cell>
          <cell r="B201">
            <v>192</v>
          </cell>
          <cell r="C201" t="str">
            <v>ULTRASOUND CENTRE</v>
          </cell>
          <cell r="D201">
            <v>1</v>
          </cell>
          <cell r="E201">
            <v>35857</v>
          </cell>
          <cell r="F201">
            <v>1593000</v>
          </cell>
          <cell r="G201">
            <v>0</v>
          </cell>
          <cell r="L201">
            <v>0.22359999999999999</v>
          </cell>
          <cell r="O201">
            <v>36011</v>
          </cell>
          <cell r="S201">
            <v>0</v>
          </cell>
          <cell r="T201">
            <v>881</v>
          </cell>
          <cell r="V201">
            <v>0</v>
          </cell>
          <cell r="W201">
            <v>0</v>
          </cell>
          <cell r="X201">
            <v>0</v>
          </cell>
          <cell r="Y201" t="str">
            <v>MED SYSTEMS</v>
          </cell>
          <cell r="Z201">
            <v>0</v>
          </cell>
          <cell r="AB201">
            <v>15.6</v>
          </cell>
          <cell r="AD201">
            <v>0.156</v>
          </cell>
          <cell r="AE201">
            <v>1.95E-2</v>
          </cell>
          <cell r="AF201">
            <v>4.0000000000000001E-3</v>
          </cell>
          <cell r="AG201">
            <v>0.13250000000000001</v>
          </cell>
        </row>
        <row r="202">
          <cell r="A202" t="str">
            <v>W00074</v>
          </cell>
          <cell r="B202">
            <v>193</v>
          </cell>
          <cell r="C202" t="str">
            <v>VIJAYA MEDICAL CENTRE</v>
          </cell>
          <cell r="D202">
            <v>2</v>
          </cell>
          <cell r="E202">
            <v>35857</v>
          </cell>
          <cell r="F202">
            <v>1722000</v>
          </cell>
          <cell r="G202">
            <v>689415.23</v>
          </cell>
          <cell r="L202">
            <v>0.21</v>
          </cell>
          <cell r="O202">
            <v>36846</v>
          </cell>
          <cell r="S202">
            <v>0</v>
          </cell>
          <cell r="T202">
            <v>46</v>
          </cell>
          <cell r="V202">
            <v>689415.23</v>
          </cell>
          <cell r="W202">
            <v>18245.893484383563</v>
          </cell>
          <cell r="X202">
            <v>15.91</v>
          </cell>
          <cell r="Y202" t="str">
            <v>MED SYSTEMS</v>
          </cell>
          <cell r="Z202">
            <v>9315.7941257068487</v>
          </cell>
          <cell r="AB202">
            <v>15.6</v>
          </cell>
          <cell r="AD202">
            <v>0.156</v>
          </cell>
          <cell r="AE202">
            <v>1.95E-2</v>
          </cell>
          <cell r="AF202">
            <v>4.0000000000000001E-3</v>
          </cell>
          <cell r="AG202">
            <v>0.13250000000000001</v>
          </cell>
        </row>
        <row r="203">
          <cell r="A203" t="str">
            <v>W00001</v>
          </cell>
          <cell r="B203">
            <v>194</v>
          </cell>
          <cell r="C203" t="str">
            <v>BAHULEYAN CHARITABLE HOSPITAL</v>
          </cell>
          <cell r="D203">
            <v>1</v>
          </cell>
          <cell r="E203">
            <v>35881</v>
          </cell>
          <cell r="F203">
            <v>2604547</v>
          </cell>
          <cell r="G203">
            <v>0</v>
          </cell>
          <cell r="L203">
            <v>0.2228</v>
          </cell>
          <cell r="O203">
            <v>35962</v>
          </cell>
          <cell r="S203">
            <v>0</v>
          </cell>
          <cell r="T203">
            <v>930</v>
          </cell>
          <cell r="V203">
            <v>0</v>
          </cell>
          <cell r="W203">
            <v>0</v>
          </cell>
          <cell r="X203">
            <v>0</v>
          </cell>
          <cell r="Y203" t="str">
            <v>MED SYSTEMS</v>
          </cell>
          <cell r="Z203">
            <v>0</v>
          </cell>
          <cell r="AB203">
            <v>15.6</v>
          </cell>
          <cell r="AD203">
            <v>0.156</v>
          </cell>
          <cell r="AE203">
            <v>1.95E-2</v>
          </cell>
          <cell r="AF203">
            <v>4.0000000000000001E-3</v>
          </cell>
          <cell r="AG203">
            <v>0.13250000000000001</v>
          </cell>
        </row>
        <row r="204">
          <cell r="A204" t="str">
            <v>W00009</v>
          </cell>
          <cell r="B204">
            <v>195</v>
          </cell>
          <cell r="C204" t="str">
            <v>COCOON MARKETING</v>
          </cell>
          <cell r="D204">
            <v>1</v>
          </cell>
          <cell r="E204">
            <v>35881</v>
          </cell>
          <cell r="F204">
            <v>516150</v>
          </cell>
          <cell r="G204">
            <v>1</v>
          </cell>
          <cell r="L204">
            <v>0.26889999999999997</v>
          </cell>
          <cell r="O204">
            <v>36187</v>
          </cell>
          <cell r="S204">
            <v>0</v>
          </cell>
          <cell r="T204">
            <v>705</v>
          </cell>
          <cell r="V204">
            <v>1</v>
          </cell>
          <cell r="W204">
            <v>0.5193821917808219</v>
          </cell>
          <cell r="X204">
            <v>0</v>
          </cell>
          <cell r="Y204" t="str">
            <v>MED SYSTEMS</v>
          </cell>
          <cell r="Z204">
            <v>0</v>
          </cell>
          <cell r="AB204">
            <v>15.6</v>
          </cell>
          <cell r="AD204">
            <v>0.156</v>
          </cell>
          <cell r="AE204">
            <v>1.95E-2</v>
          </cell>
          <cell r="AF204">
            <v>4.0000000000000001E-3</v>
          </cell>
          <cell r="AG204">
            <v>0.13250000000000001</v>
          </cell>
        </row>
        <row r="205">
          <cell r="A205" t="str">
            <v>W00006</v>
          </cell>
          <cell r="B205">
            <v>196</v>
          </cell>
          <cell r="C205" t="str">
            <v>COCOON MARKETING</v>
          </cell>
          <cell r="D205">
            <v>2</v>
          </cell>
          <cell r="E205">
            <v>35881</v>
          </cell>
          <cell r="F205">
            <v>381150</v>
          </cell>
          <cell r="G205">
            <v>0</v>
          </cell>
          <cell r="L205">
            <v>0.26889999999999997</v>
          </cell>
          <cell r="O205">
            <v>36187</v>
          </cell>
          <cell r="S205">
            <v>0</v>
          </cell>
          <cell r="T205">
            <v>705</v>
          </cell>
          <cell r="V205">
            <v>0</v>
          </cell>
          <cell r="W205">
            <v>0</v>
          </cell>
          <cell r="X205">
            <v>0</v>
          </cell>
          <cell r="Y205" t="str">
            <v>MED SYSTEMS</v>
          </cell>
          <cell r="Z205">
            <v>0</v>
          </cell>
          <cell r="AB205">
            <v>15.6</v>
          </cell>
          <cell r="AD205">
            <v>0.156</v>
          </cell>
          <cell r="AE205">
            <v>1.95E-2</v>
          </cell>
          <cell r="AF205">
            <v>4.0000000000000001E-3</v>
          </cell>
          <cell r="AG205">
            <v>0.13250000000000001</v>
          </cell>
        </row>
        <row r="206">
          <cell r="A206" t="str">
            <v>W00007</v>
          </cell>
          <cell r="B206">
            <v>197</v>
          </cell>
          <cell r="C206" t="str">
            <v>COCOON MARKETING</v>
          </cell>
          <cell r="D206">
            <v>3</v>
          </cell>
          <cell r="E206">
            <v>35881</v>
          </cell>
          <cell r="F206">
            <v>346500</v>
          </cell>
          <cell r="G206">
            <v>1</v>
          </cell>
          <cell r="L206">
            <v>0.26889999999999997</v>
          </cell>
          <cell r="O206">
            <v>36187</v>
          </cell>
          <cell r="S206">
            <v>0</v>
          </cell>
          <cell r="T206">
            <v>705</v>
          </cell>
          <cell r="V206">
            <v>1</v>
          </cell>
          <cell r="W206">
            <v>0.5193821917808219</v>
          </cell>
          <cell r="X206">
            <v>0</v>
          </cell>
          <cell r="Y206" t="str">
            <v>MED SYSTEMS</v>
          </cell>
          <cell r="Z206">
            <v>0</v>
          </cell>
          <cell r="AB206">
            <v>15.6</v>
          </cell>
          <cell r="AD206">
            <v>0.156</v>
          </cell>
          <cell r="AE206">
            <v>1.95E-2</v>
          </cell>
          <cell r="AF206">
            <v>4.0000000000000001E-3</v>
          </cell>
          <cell r="AG206">
            <v>0.13250000000000001</v>
          </cell>
        </row>
        <row r="207">
          <cell r="A207" t="str">
            <v>W00007</v>
          </cell>
          <cell r="B207">
            <v>198</v>
          </cell>
          <cell r="C207" t="str">
            <v>COCOON MARKETING</v>
          </cell>
          <cell r="D207">
            <v>4</v>
          </cell>
          <cell r="E207">
            <v>35881</v>
          </cell>
          <cell r="F207">
            <v>346500</v>
          </cell>
          <cell r="G207">
            <v>1</v>
          </cell>
          <cell r="L207">
            <v>0.26889999999999997</v>
          </cell>
          <cell r="O207">
            <v>36187</v>
          </cell>
          <cell r="S207">
            <v>0</v>
          </cell>
          <cell r="T207">
            <v>705</v>
          </cell>
          <cell r="V207">
            <v>1</v>
          </cell>
          <cell r="W207">
            <v>0.5193821917808219</v>
          </cell>
          <cell r="X207">
            <v>0</v>
          </cell>
          <cell r="Y207" t="str">
            <v>MED SYSTEMS</v>
          </cell>
          <cell r="Z207">
            <v>0</v>
          </cell>
          <cell r="AB207">
            <v>15.6</v>
          </cell>
          <cell r="AD207">
            <v>0.156</v>
          </cell>
          <cell r="AE207">
            <v>1.95E-2</v>
          </cell>
          <cell r="AF207">
            <v>4.0000000000000001E-3</v>
          </cell>
          <cell r="AG207">
            <v>0.13250000000000001</v>
          </cell>
        </row>
        <row r="208">
          <cell r="A208" t="str">
            <v>W00052</v>
          </cell>
          <cell r="B208">
            <v>199</v>
          </cell>
          <cell r="C208" t="str">
            <v>AJIT BARUAH</v>
          </cell>
          <cell r="D208">
            <v>1</v>
          </cell>
          <cell r="E208">
            <v>35881</v>
          </cell>
          <cell r="F208">
            <v>609300</v>
          </cell>
          <cell r="G208">
            <v>0</v>
          </cell>
          <cell r="L208">
            <v>0.2414</v>
          </cell>
          <cell r="O208">
            <v>35922</v>
          </cell>
          <cell r="S208">
            <v>0</v>
          </cell>
          <cell r="T208">
            <v>970</v>
          </cell>
          <cell r="V208">
            <v>0</v>
          </cell>
          <cell r="W208">
            <v>0</v>
          </cell>
          <cell r="X208">
            <v>0</v>
          </cell>
          <cell r="Y208" t="str">
            <v>MED SYSTEMS</v>
          </cell>
          <cell r="Z208">
            <v>0</v>
          </cell>
          <cell r="AB208">
            <v>15.6</v>
          </cell>
          <cell r="AD208">
            <v>0.156</v>
          </cell>
          <cell r="AE208">
            <v>1.95E-2</v>
          </cell>
          <cell r="AF208">
            <v>4.0000000000000001E-3</v>
          </cell>
          <cell r="AG208">
            <v>0.13250000000000001</v>
          </cell>
        </row>
        <row r="209">
          <cell r="A209" t="str">
            <v>W00129</v>
          </cell>
          <cell r="B209">
            <v>200</v>
          </cell>
          <cell r="C209" t="str">
            <v>GHODKE</v>
          </cell>
          <cell r="D209">
            <v>1</v>
          </cell>
          <cell r="E209">
            <v>35881</v>
          </cell>
          <cell r="F209">
            <v>468730</v>
          </cell>
          <cell r="G209">
            <v>274112</v>
          </cell>
          <cell r="L209">
            <v>0.23269999999999999</v>
          </cell>
          <cell r="O209">
            <v>36854</v>
          </cell>
          <cell r="P209">
            <v>36884</v>
          </cell>
          <cell r="Q209">
            <v>13517</v>
          </cell>
          <cell r="R209">
            <v>8275</v>
          </cell>
          <cell r="S209">
            <v>5242</v>
          </cell>
          <cell r="T209">
            <v>8</v>
          </cell>
          <cell r="V209">
            <v>265837</v>
          </cell>
          <cell r="W209">
            <v>1355.8415320547945</v>
          </cell>
          <cell r="X209">
            <v>15.91</v>
          </cell>
          <cell r="Y209" t="str">
            <v>MED SYSTEMS</v>
          </cell>
          <cell r="Z209">
            <v>3592.1497745205484</v>
          </cell>
          <cell r="AA209">
            <v>10420.31792219178</v>
          </cell>
          <cell r="AB209">
            <v>15.6</v>
          </cell>
          <cell r="AD209">
            <v>0.156</v>
          </cell>
          <cell r="AE209">
            <v>1.95E-2</v>
          </cell>
          <cell r="AF209">
            <v>4.0000000000000001E-3</v>
          </cell>
          <cell r="AG209">
            <v>0.13250000000000001</v>
          </cell>
        </row>
        <row r="210">
          <cell r="A210" t="str">
            <v>W00211</v>
          </cell>
          <cell r="B210">
            <v>201</v>
          </cell>
          <cell r="C210" t="str">
            <v>JAYARAM NAIDU</v>
          </cell>
          <cell r="D210">
            <v>1</v>
          </cell>
          <cell r="E210">
            <v>35881</v>
          </cell>
          <cell r="F210">
            <v>171026</v>
          </cell>
          <cell r="G210">
            <v>13465.57</v>
          </cell>
          <cell r="L210">
            <v>0.23849999999999999</v>
          </cell>
          <cell r="O210">
            <v>36848</v>
          </cell>
          <cell r="P210">
            <v>36878</v>
          </cell>
          <cell r="Q210">
            <v>6933</v>
          </cell>
          <cell r="R210">
            <v>6669</v>
          </cell>
          <cell r="S210">
            <v>264</v>
          </cell>
          <cell r="T210">
            <v>14</v>
          </cell>
          <cell r="V210">
            <v>6796.57</v>
          </cell>
          <cell r="W210">
            <v>62.174649945205481</v>
          </cell>
          <cell r="X210">
            <v>15.91</v>
          </cell>
          <cell r="Y210" t="str">
            <v>MED SYSTEMS</v>
          </cell>
          <cell r="Z210">
            <v>91.839350402739726</v>
          </cell>
          <cell r="AA210">
            <v>5465.8693041095894</v>
          </cell>
          <cell r="AB210">
            <v>15.6</v>
          </cell>
          <cell r="AD210">
            <v>0.156</v>
          </cell>
          <cell r="AE210">
            <v>1.95E-2</v>
          </cell>
          <cell r="AF210">
            <v>4.0000000000000001E-3</v>
          </cell>
          <cell r="AG210">
            <v>0.13250000000000001</v>
          </cell>
        </row>
        <row r="211">
          <cell r="A211" t="str">
            <v>W00159</v>
          </cell>
          <cell r="B211">
            <v>202</v>
          </cell>
          <cell r="C211" t="str">
            <v>S KALAVATHI</v>
          </cell>
          <cell r="D211">
            <v>1</v>
          </cell>
          <cell r="E211">
            <v>35881</v>
          </cell>
          <cell r="F211">
            <v>700000</v>
          </cell>
          <cell r="G211">
            <v>217140.88</v>
          </cell>
          <cell r="L211">
            <v>1.44E-2</v>
          </cell>
          <cell r="O211">
            <v>36853</v>
          </cell>
          <cell r="P211">
            <v>36883</v>
          </cell>
          <cell r="Q211">
            <v>15650</v>
          </cell>
          <cell r="R211">
            <v>15392</v>
          </cell>
          <cell r="S211">
            <v>258</v>
          </cell>
          <cell r="T211">
            <v>9</v>
          </cell>
          <cell r="V211">
            <v>201748.88</v>
          </cell>
          <cell r="W211">
            <v>71.634670816438344</v>
          </cell>
          <cell r="X211">
            <v>15.91</v>
          </cell>
          <cell r="Y211" t="str">
            <v>MED SYSTEMS</v>
          </cell>
          <cell r="Z211">
            <v>2726.1524686246576</v>
          </cell>
          <cell r="AB211">
            <v>15.6</v>
          </cell>
          <cell r="AD211">
            <v>0.156</v>
          </cell>
          <cell r="AE211">
            <v>1.95E-2</v>
          </cell>
          <cell r="AF211">
            <v>4.0000000000000001E-3</v>
          </cell>
          <cell r="AG211">
            <v>0.13250000000000001</v>
          </cell>
        </row>
        <row r="212">
          <cell r="A212" t="str">
            <v>W00097</v>
          </cell>
          <cell r="B212">
            <v>203</v>
          </cell>
          <cell r="C212" t="str">
            <v>GANGA SCANS</v>
          </cell>
          <cell r="D212">
            <v>1</v>
          </cell>
          <cell r="E212">
            <v>35881</v>
          </cell>
          <cell r="F212">
            <v>6251280</v>
          </cell>
          <cell r="G212">
            <v>4359543.66</v>
          </cell>
          <cell r="L212">
            <v>0.215</v>
          </cell>
          <cell r="O212">
            <v>36831</v>
          </cell>
          <cell r="P212">
            <v>36861</v>
          </cell>
          <cell r="Q212">
            <v>194000</v>
          </cell>
          <cell r="R212">
            <v>116955</v>
          </cell>
          <cell r="S212">
            <v>77045</v>
          </cell>
          <cell r="T212">
            <v>31</v>
          </cell>
          <cell r="V212">
            <v>4242588.66</v>
          </cell>
          <cell r="W212">
            <v>77470.831284657528</v>
          </cell>
          <cell r="X212">
            <v>15.91</v>
          </cell>
          <cell r="Y212" t="str">
            <v>MED SYSTEMS</v>
          </cell>
          <cell r="Z212">
            <v>57328.415150646579</v>
          </cell>
          <cell r="AB212">
            <v>15.6</v>
          </cell>
          <cell r="AD212">
            <v>0.156</v>
          </cell>
          <cell r="AE212">
            <v>1.95E-2</v>
          </cell>
          <cell r="AF212">
            <v>4.0000000000000001E-3</v>
          </cell>
          <cell r="AG212">
            <v>0.13250000000000001</v>
          </cell>
        </row>
        <row r="213">
          <cell r="A213" t="str">
            <v>W00055</v>
          </cell>
          <cell r="B213">
            <v>204</v>
          </cell>
          <cell r="C213" t="str">
            <v xml:space="preserve">MANIPAL </v>
          </cell>
          <cell r="D213">
            <v>1</v>
          </cell>
          <cell r="E213">
            <v>35881</v>
          </cell>
          <cell r="F213">
            <v>40792000</v>
          </cell>
          <cell r="G213">
            <v>0</v>
          </cell>
          <cell r="L213">
            <v>0.1623</v>
          </cell>
          <cell r="O213">
            <v>35881</v>
          </cell>
          <cell r="S213">
            <v>0</v>
          </cell>
          <cell r="T213">
            <v>1011</v>
          </cell>
          <cell r="V213">
            <v>0</v>
          </cell>
          <cell r="W213">
            <v>0</v>
          </cell>
          <cell r="X213">
            <v>0</v>
          </cell>
          <cell r="Y213" t="str">
            <v>MED SYSTEMS</v>
          </cell>
          <cell r="Z213">
            <v>0</v>
          </cell>
          <cell r="AB213">
            <v>15.6</v>
          </cell>
          <cell r="AD213">
            <v>0.156</v>
          </cell>
          <cell r="AE213">
            <v>1.95E-2</v>
          </cell>
          <cell r="AF213">
            <v>4.0000000000000001E-3</v>
          </cell>
          <cell r="AG213">
            <v>0.13250000000000001</v>
          </cell>
        </row>
        <row r="214">
          <cell r="A214" t="str">
            <v>W00118</v>
          </cell>
          <cell r="B214">
            <v>205</v>
          </cell>
          <cell r="C214" t="str">
            <v>RADICAL XRAY</v>
          </cell>
          <cell r="D214">
            <v>1</v>
          </cell>
          <cell r="E214">
            <v>35881</v>
          </cell>
          <cell r="F214">
            <v>636683</v>
          </cell>
          <cell r="G214">
            <v>356102.17</v>
          </cell>
          <cell r="L214">
            <v>0.18890000000000001</v>
          </cell>
          <cell r="O214">
            <v>36852</v>
          </cell>
          <cell r="P214">
            <v>36882</v>
          </cell>
          <cell r="Q214">
            <v>16790</v>
          </cell>
          <cell r="R214">
            <v>11262</v>
          </cell>
          <cell r="S214">
            <v>5528</v>
          </cell>
          <cell r="T214">
            <v>10</v>
          </cell>
          <cell r="V214">
            <v>344840.17</v>
          </cell>
          <cell r="W214">
            <v>1784.6659756986301</v>
          </cell>
          <cell r="X214">
            <v>15.91</v>
          </cell>
          <cell r="Y214" t="str">
            <v>MED SYSTEMS</v>
          </cell>
          <cell r="Z214">
            <v>4659.6882259095892</v>
          </cell>
          <cell r="AB214">
            <v>15.6</v>
          </cell>
          <cell r="AD214">
            <v>0.156</v>
          </cell>
          <cell r="AE214">
            <v>1.95E-2</v>
          </cell>
          <cell r="AF214">
            <v>4.0000000000000001E-3</v>
          </cell>
          <cell r="AG214">
            <v>0.13250000000000001</v>
          </cell>
        </row>
        <row r="215">
          <cell r="A215" t="str">
            <v>W00039</v>
          </cell>
          <cell r="B215">
            <v>206</v>
          </cell>
          <cell r="C215" t="str">
            <v>SAI MAHIMA SHUKLA</v>
          </cell>
          <cell r="D215">
            <v>1</v>
          </cell>
          <cell r="E215">
            <v>35881</v>
          </cell>
          <cell r="F215">
            <v>441885</v>
          </cell>
          <cell r="G215">
            <v>257317.93</v>
          </cell>
          <cell r="L215">
            <v>0.2397</v>
          </cell>
          <cell r="O215">
            <v>36837</v>
          </cell>
          <cell r="P215">
            <v>36867</v>
          </cell>
          <cell r="Q215">
            <v>12780</v>
          </cell>
          <cell r="R215">
            <v>7710</v>
          </cell>
          <cell r="S215">
            <v>5070</v>
          </cell>
          <cell r="T215">
            <v>25</v>
          </cell>
          <cell r="V215">
            <v>249607.93</v>
          </cell>
          <cell r="W215">
            <v>4098.0151247260274</v>
          </cell>
          <cell r="X215">
            <v>15.91</v>
          </cell>
          <cell r="Y215" t="str">
            <v>MED SYSTEMS</v>
          </cell>
          <cell r="Z215">
            <v>3372.8527987753423</v>
          </cell>
          <cell r="AB215">
            <v>15.6</v>
          </cell>
          <cell r="AD215">
            <v>0.156</v>
          </cell>
          <cell r="AE215">
            <v>1.95E-2</v>
          </cell>
          <cell r="AF215">
            <v>4.0000000000000001E-3</v>
          </cell>
          <cell r="AG215">
            <v>0.13250000000000001</v>
          </cell>
        </row>
        <row r="216">
          <cell r="A216" t="str">
            <v>W00117</v>
          </cell>
          <cell r="B216">
            <v>207</v>
          </cell>
          <cell r="C216" t="str">
            <v>SOLAPUR SCANS(foreclosed in dec 1998)</v>
          </cell>
          <cell r="D216">
            <v>1</v>
          </cell>
          <cell r="E216">
            <v>35881</v>
          </cell>
          <cell r="F216">
            <v>18589116</v>
          </cell>
          <cell r="G216">
            <v>0</v>
          </cell>
          <cell r="L216">
            <v>0.2238</v>
          </cell>
          <cell r="O216">
            <v>36114</v>
          </cell>
          <cell r="S216">
            <v>0</v>
          </cell>
          <cell r="T216">
            <v>778</v>
          </cell>
          <cell r="V216">
            <v>0</v>
          </cell>
          <cell r="W216">
            <v>0</v>
          </cell>
          <cell r="X216">
            <v>0</v>
          </cell>
          <cell r="Y216" t="str">
            <v>MED SYSTEMS</v>
          </cell>
          <cell r="Z216">
            <v>0</v>
          </cell>
          <cell r="AB216">
            <v>15.6</v>
          </cell>
          <cell r="AD216">
            <v>0.156</v>
          </cell>
          <cell r="AE216">
            <v>1.95E-2</v>
          </cell>
          <cell r="AF216">
            <v>4.0000000000000001E-3</v>
          </cell>
          <cell r="AG216">
            <v>0.13250000000000001</v>
          </cell>
        </row>
        <row r="217">
          <cell r="A217" t="str">
            <v>W00066</v>
          </cell>
          <cell r="B217">
            <v>208</v>
          </cell>
          <cell r="C217" t="str">
            <v>SRINIVASA NURSING HOME</v>
          </cell>
          <cell r="D217">
            <v>1</v>
          </cell>
          <cell r="E217">
            <v>35881</v>
          </cell>
          <cell r="F217">
            <v>638278</v>
          </cell>
          <cell r="G217">
            <v>373305.92</v>
          </cell>
          <cell r="L217">
            <v>0.2354</v>
          </cell>
          <cell r="O217">
            <v>36850</v>
          </cell>
          <cell r="P217">
            <v>36880</v>
          </cell>
          <cell r="Q217">
            <v>18460</v>
          </cell>
          <cell r="R217">
            <v>11237</v>
          </cell>
          <cell r="S217">
            <v>7223</v>
          </cell>
          <cell r="T217">
            <v>12</v>
          </cell>
          <cell r="V217">
            <v>362068.92</v>
          </cell>
          <cell r="W217">
            <v>2802.1158499068488</v>
          </cell>
          <cell r="X217">
            <v>15.91</v>
          </cell>
          <cell r="Y217" t="str">
            <v>MED SYSTEMS</v>
          </cell>
          <cell r="Z217">
            <v>4892.4934803616434</v>
          </cell>
          <cell r="AB217">
            <v>15.6</v>
          </cell>
          <cell r="AD217">
            <v>0.156</v>
          </cell>
          <cell r="AE217">
            <v>1.95E-2</v>
          </cell>
          <cell r="AF217">
            <v>4.0000000000000001E-3</v>
          </cell>
          <cell r="AG217">
            <v>0.13250000000000001</v>
          </cell>
        </row>
        <row r="218">
          <cell r="A218" t="str">
            <v>W00193</v>
          </cell>
          <cell r="B218">
            <v>209</v>
          </cell>
          <cell r="C218" t="str">
            <v>TRAVANCORE SCANS</v>
          </cell>
          <cell r="D218">
            <v>1</v>
          </cell>
          <cell r="E218">
            <v>35881</v>
          </cell>
          <cell r="F218">
            <v>5175000</v>
          </cell>
          <cell r="G218">
            <v>3088850.79</v>
          </cell>
          <cell r="L218">
            <v>0.2261</v>
          </cell>
          <cell r="O218">
            <v>36835</v>
          </cell>
          <cell r="P218">
            <v>36865</v>
          </cell>
          <cell r="Q218">
            <v>142925</v>
          </cell>
          <cell r="R218">
            <v>85522</v>
          </cell>
          <cell r="S218">
            <v>57403</v>
          </cell>
          <cell r="T218">
            <v>27</v>
          </cell>
          <cell r="V218">
            <v>3003328.79</v>
          </cell>
          <cell r="W218">
            <v>50231.291135104111</v>
          </cell>
          <cell r="X218">
            <v>15.91</v>
          </cell>
          <cell r="Y218" t="str">
            <v>MED SYSTEMS</v>
          </cell>
          <cell r="Z218">
            <v>40582.788836052052</v>
          </cell>
          <cell r="AB218">
            <v>15.6</v>
          </cell>
          <cell r="AD218">
            <v>0.156</v>
          </cell>
          <cell r="AE218">
            <v>1.95E-2</v>
          </cell>
          <cell r="AF218">
            <v>4.0000000000000001E-3</v>
          </cell>
          <cell r="AG218">
            <v>0.13250000000000001</v>
          </cell>
        </row>
        <row r="219">
          <cell r="A219" t="str">
            <v>W00095</v>
          </cell>
          <cell r="B219">
            <v>210</v>
          </cell>
          <cell r="C219" t="str">
            <v>ULTRALAB</v>
          </cell>
          <cell r="D219">
            <v>1</v>
          </cell>
          <cell r="E219">
            <v>35881</v>
          </cell>
          <cell r="F219">
            <v>476175</v>
          </cell>
          <cell r="G219">
            <v>210349.37</v>
          </cell>
          <cell r="L219">
            <v>0.23780000000000001</v>
          </cell>
          <cell r="O219">
            <v>36834</v>
          </cell>
          <cell r="S219">
            <v>0</v>
          </cell>
          <cell r="T219">
            <v>58</v>
          </cell>
          <cell r="V219">
            <v>210349.37</v>
          </cell>
          <cell r="W219">
            <v>7948.5552076383565</v>
          </cell>
          <cell r="X219">
            <v>15.91</v>
          </cell>
          <cell r="Y219" t="str">
            <v>MED SYSTEMS</v>
          </cell>
          <cell r="Z219">
            <v>2842.3674733616435</v>
          </cell>
          <cell r="AB219">
            <v>15.6</v>
          </cell>
          <cell r="AD219">
            <v>0.156</v>
          </cell>
          <cell r="AE219">
            <v>1.95E-2</v>
          </cell>
          <cell r="AF219">
            <v>4.0000000000000001E-3</v>
          </cell>
          <cell r="AG219">
            <v>0.13250000000000001</v>
          </cell>
        </row>
        <row r="220">
          <cell r="A220" t="str">
            <v>W00049</v>
          </cell>
          <cell r="B220">
            <v>211</v>
          </cell>
          <cell r="C220" t="str">
            <v>VIRDI HOSPITAL(foreclosed in july 99)</v>
          </cell>
          <cell r="D220">
            <v>2</v>
          </cell>
          <cell r="E220">
            <v>35881</v>
          </cell>
          <cell r="F220">
            <v>4270000</v>
          </cell>
          <cell r="G220">
            <v>0</v>
          </cell>
          <cell r="L220">
            <v>0.23019999999999999</v>
          </cell>
          <cell r="O220">
            <v>36336</v>
          </cell>
          <cell r="S220">
            <v>0</v>
          </cell>
          <cell r="T220">
            <v>556</v>
          </cell>
          <cell r="V220">
            <v>0</v>
          </cell>
          <cell r="W220">
            <v>0</v>
          </cell>
          <cell r="X220">
            <v>0</v>
          </cell>
          <cell r="Y220" t="str">
            <v>MED SYSTEMS</v>
          </cell>
          <cell r="Z220">
            <v>0</v>
          </cell>
          <cell r="AB220">
            <v>15.6</v>
          </cell>
          <cell r="AD220">
            <v>0.156</v>
          </cell>
          <cell r="AE220">
            <v>1.95E-2</v>
          </cell>
          <cell r="AF220">
            <v>4.0000000000000001E-3</v>
          </cell>
          <cell r="AG220">
            <v>0.13250000000000001</v>
          </cell>
        </row>
        <row r="221">
          <cell r="A221" t="str">
            <v>W00210</v>
          </cell>
          <cell r="B221">
            <v>212</v>
          </cell>
          <cell r="C221" t="str">
            <v>SEWA NURSING HOME</v>
          </cell>
          <cell r="D221">
            <v>2</v>
          </cell>
          <cell r="E221">
            <v>35885</v>
          </cell>
          <cell r="F221">
            <v>425000</v>
          </cell>
          <cell r="G221">
            <v>93115</v>
          </cell>
          <cell r="L221">
            <v>0.24490000000000001</v>
          </cell>
          <cell r="O221">
            <v>36789</v>
          </cell>
          <cell r="P221">
            <v>36880</v>
          </cell>
          <cell r="Q221">
            <v>50850</v>
          </cell>
          <cell r="R221">
            <v>45164</v>
          </cell>
          <cell r="S221">
            <v>5686</v>
          </cell>
          <cell r="T221">
            <v>12</v>
          </cell>
          <cell r="V221">
            <v>47951</v>
          </cell>
          <cell r="W221">
            <v>386.07780493150682</v>
          </cell>
          <cell r="X221">
            <v>15.91</v>
          </cell>
          <cell r="Y221" t="str">
            <v>MED SYSTEMS</v>
          </cell>
          <cell r="Z221">
            <v>647.94281397260272</v>
          </cell>
          <cell r="AB221">
            <v>15.6</v>
          </cell>
          <cell r="AD221">
            <v>0.156</v>
          </cell>
          <cell r="AE221">
            <v>1.95E-2</v>
          </cell>
          <cell r="AF221">
            <v>4.0000000000000001E-3</v>
          </cell>
          <cell r="AG221">
            <v>0.13250000000000001</v>
          </cell>
        </row>
        <row r="222">
          <cell r="A222" t="str">
            <v>W00165</v>
          </cell>
          <cell r="B222">
            <v>213</v>
          </cell>
          <cell r="C222" t="str">
            <v>SHANKAR MEDICAL STORE(foreclosed in dec 99)</v>
          </cell>
          <cell r="D222">
            <v>1</v>
          </cell>
          <cell r="E222">
            <v>35885</v>
          </cell>
          <cell r="F222">
            <v>664017</v>
          </cell>
          <cell r="G222">
            <v>0</v>
          </cell>
          <cell r="L222">
            <v>0.23630000000000001</v>
          </cell>
          <cell r="N222">
            <v>0</v>
          </cell>
          <cell r="O222">
            <v>36481</v>
          </cell>
          <cell r="S222">
            <v>0</v>
          </cell>
          <cell r="T222">
            <v>411</v>
          </cell>
          <cell r="V222">
            <v>0</v>
          </cell>
          <cell r="W222">
            <v>0</v>
          </cell>
          <cell r="X222">
            <v>15.91</v>
          </cell>
          <cell r="Y222" t="str">
            <v>MED SYSTEMS</v>
          </cell>
          <cell r="Z222">
            <v>0</v>
          </cell>
          <cell r="AB222">
            <v>15.6</v>
          </cell>
          <cell r="AD222">
            <v>0.156</v>
          </cell>
          <cell r="AE222">
            <v>1.95E-2</v>
          </cell>
          <cell r="AF222">
            <v>4.0000000000000001E-3</v>
          </cell>
          <cell r="AG222">
            <v>0.13250000000000001</v>
          </cell>
        </row>
        <row r="223">
          <cell r="A223" t="str">
            <v>W00044</v>
          </cell>
          <cell r="B223">
            <v>214</v>
          </cell>
          <cell r="C223" t="str">
            <v>PALIWAL HOSPITAL</v>
          </cell>
          <cell r="D223">
            <v>1</v>
          </cell>
          <cell r="E223">
            <v>35915</v>
          </cell>
          <cell r="F223">
            <v>1375000</v>
          </cell>
          <cell r="G223">
            <v>296362.93</v>
          </cell>
          <cell r="L223">
            <v>0.24349999999999999</v>
          </cell>
          <cell r="O223">
            <v>36800</v>
          </cell>
          <cell r="S223">
            <v>0</v>
          </cell>
          <cell r="T223">
            <v>92</v>
          </cell>
          <cell r="V223">
            <v>296362.93</v>
          </cell>
          <cell r="W223">
            <v>18189.376322904111</v>
          </cell>
          <cell r="X223">
            <v>15.91</v>
          </cell>
          <cell r="Y223" t="str">
            <v>MED SYSTEMS</v>
          </cell>
          <cell r="Z223">
            <v>4004.6345398712324</v>
          </cell>
          <cell r="AB223">
            <v>14.35</v>
          </cell>
          <cell r="AD223">
            <v>0.14349999999999999</v>
          </cell>
          <cell r="AE223">
            <v>1.95E-2</v>
          </cell>
          <cell r="AF223">
            <v>4.0000000000000001E-3</v>
          </cell>
          <cell r="AG223">
            <v>0.11999999999999998</v>
          </cell>
        </row>
        <row r="224">
          <cell r="A224" t="str">
            <v>W00091</v>
          </cell>
          <cell r="B224">
            <v>215</v>
          </cell>
          <cell r="C224" t="str">
            <v>BALAJI NURSING HOME</v>
          </cell>
          <cell r="D224">
            <v>1</v>
          </cell>
          <cell r="E224">
            <v>35942</v>
          </cell>
          <cell r="F224">
            <v>840000</v>
          </cell>
          <cell r="G224">
            <v>533827</v>
          </cell>
          <cell r="L224">
            <v>0.2399</v>
          </cell>
          <cell r="O224">
            <v>36834</v>
          </cell>
          <cell r="P224">
            <v>36864</v>
          </cell>
          <cell r="Q224">
            <v>23822</v>
          </cell>
          <cell r="R224">
            <v>13298</v>
          </cell>
          <cell r="S224">
            <v>10524</v>
          </cell>
          <cell r="T224">
            <v>28</v>
          </cell>
          <cell r="V224">
            <v>520529</v>
          </cell>
          <cell r="W224">
            <v>9579.4449282191799</v>
          </cell>
          <cell r="X224">
            <v>15.16</v>
          </cell>
          <cell r="Y224" t="str">
            <v>MED SYSTEMS</v>
          </cell>
          <cell r="Z224">
            <v>6702.1317490410966</v>
          </cell>
          <cell r="AB224">
            <v>14.85</v>
          </cell>
          <cell r="AD224">
            <v>0.14849999999999999</v>
          </cell>
          <cell r="AE224">
            <v>1.95E-2</v>
          </cell>
          <cell r="AF224">
            <v>4.0000000000000001E-3</v>
          </cell>
          <cell r="AG224">
            <v>0.125</v>
          </cell>
        </row>
        <row r="225">
          <cell r="A225" t="str">
            <v>W00098</v>
          </cell>
          <cell r="B225">
            <v>216</v>
          </cell>
          <cell r="C225" t="str">
            <v>R  SHANKAR</v>
          </cell>
          <cell r="D225">
            <v>1</v>
          </cell>
          <cell r="E225">
            <v>35942</v>
          </cell>
          <cell r="F225">
            <v>333739</v>
          </cell>
          <cell r="G225">
            <v>59199</v>
          </cell>
          <cell r="L225">
            <v>0.1885</v>
          </cell>
          <cell r="O225">
            <v>36845</v>
          </cell>
          <cell r="P225">
            <v>36875</v>
          </cell>
          <cell r="Q225">
            <v>12400</v>
          </cell>
          <cell r="R225">
            <v>11483</v>
          </cell>
          <cell r="S225">
            <v>917</v>
          </cell>
          <cell r="T225">
            <v>17</v>
          </cell>
          <cell r="V225">
            <v>47716</v>
          </cell>
          <cell r="W225">
            <v>418.92033424657541</v>
          </cell>
          <cell r="X225">
            <v>15.16</v>
          </cell>
          <cell r="Y225" t="str">
            <v>MED SYSTEMS</v>
          </cell>
          <cell r="Z225">
            <v>614.37291397260276</v>
          </cell>
          <cell r="AA225">
            <v>167671.88015780819</v>
          </cell>
          <cell r="AB225">
            <v>14.85</v>
          </cell>
          <cell r="AD225">
            <v>0.14849999999999999</v>
          </cell>
          <cell r="AE225">
            <v>1.95E-2</v>
          </cell>
          <cell r="AF225">
            <v>4.0000000000000001E-3</v>
          </cell>
          <cell r="AG225">
            <v>0.125</v>
          </cell>
        </row>
        <row r="226">
          <cell r="A226" t="str">
            <v>W00122</v>
          </cell>
          <cell r="B226">
            <v>217</v>
          </cell>
          <cell r="C226" t="str">
            <v>SHAFI MULLAH BASHA</v>
          </cell>
          <cell r="D226">
            <v>1</v>
          </cell>
          <cell r="E226">
            <v>35942</v>
          </cell>
          <cell r="F226">
            <v>375173</v>
          </cell>
          <cell r="G226">
            <v>30665</v>
          </cell>
          <cell r="L226">
            <v>0.24</v>
          </cell>
          <cell r="O226">
            <v>36837</v>
          </cell>
          <cell r="P226">
            <v>36867</v>
          </cell>
          <cell r="Q226">
            <v>15792</v>
          </cell>
          <cell r="R226">
            <v>15187</v>
          </cell>
          <cell r="S226">
            <v>605</v>
          </cell>
          <cell r="T226">
            <v>25</v>
          </cell>
          <cell r="V226">
            <v>15478</v>
          </cell>
          <cell r="W226">
            <v>254.43287671232875</v>
          </cell>
          <cell r="X226">
            <v>15.16</v>
          </cell>
          <cell r="Y226" t="str">
            <v>MED SYSTEMS</v>
          </cell>
          <cell r="Z226">
            <v>199.28879123287672</v>
          </cell>
          <cell r="AB226">
            <v>14.85</v>
          </cell>
          <cell r="AD226">
            <v>0.14849999999999999</v>
          </cell>
          <cell r="AE226">
            <v>1.95E-2</v>
          </cell>
          <cell r="AF226">
            <v>4.0000000000000001E-3</v>
          </cell>
          <cell r="AG226">
            <v>0.125</v>
          </cell>
        </row>
        <row r="227">
          <cell r="A227" t="str">
            <v>W00087</v>
          </cell>
          <cell r="B227">
            <v>218</v>
          </cell>
          <cell r="C227" t="str">
            <v>G NEUROMED DIAGNOSTICS</v>
          </cell>
          <cell r="D227">
            <v>1</v>
          </cell>
          <cell r="E227">
            <v>35942</v>
          </cell>
          <cell r="F227">
            <v>1647750</v>
          </cell>
          <cell r="G227">
            <v>1127200</v>
          </cell>
          <cell r="L227">
            <v>0.2349</v>
          </cell>
          <cell r="O227">
            <v>36831</v>
          </cell>
          <cell r="S227">
            <v>0</v>
          </cell>
          <cell r="T227">
            <v>61</v>
          </cell>
          <cell r="V227">
            <v>1127200</v>
          </cell>
          <cell r="W227">
            <v>44250.783780821919</v>
          </cell>
          <cell r="X227">
            <v>15.16</v>
          </cell>
          <cell r="Y227" t="str">
            <v>MED SYSTEMS</v>
          </cell>
          <cell r="Z227">
            <v>14513.394849315069</v>
          </cell>
          <cell r="AB227">
            <v>14.85</v>
          </cell>
          <cell r="AD227">
            <v>0.14849999999999999</v>
          </cell>
          <cell r="AE227">
            <v>1.95E-2</v>
          </cell>
          <cell r="AF227">
            <v>4.0000000000000001E-3</v>
          </cell>
          <cell r="AG227">
            <v>0.125</v>
          </cell>
        </row>
        <row r="228">
          <cell r="A228" t="str">
            <v>W00084</v>
          </cell>
          <cell r="B228">
            <v>219</v>
          </cell>
          <cell r="C228" t="str">
            <v>AMBALA CT SCAN</v>
          </cell>
          <cell r="D228">
            <v>2</v>
          </cell>
          <cell r="E228">
            <v>35969</v>
          </cell>
          <cell r="F228">
            <v>5500000</v>
          </cell>
          <cell r="G228">
            <v>5404770</v>
          </cell>
          <cell r="L228">
            <v>0.22600000000000001</v>
          </cell>
          <cell r="O228">
            <v>36850</v>
          </cell>
          <cell r="P228">
            <v>36880</v>
          </cell>
          <cell r="Q228">
            <v>172000</v>
          </cell>
          <cell r="R228">
            <v>71599</v>
          </cell>
          <cell r="S228">
            <v>100401</v>
          </cell>
          <cell r="T228">
            <v>12</v>
          </cell>
          <cell r="V228">
            <v>5333171</v>
          </cell>
          <cell r="W228">
            <v>39626.191101369855</v>
          </cell>
          <cell r="X228">
            <v>15.16</v>
          </cell>
          <cell r="Y228" t="str">
            <v>MED SYSTEMS</v>
          </cell>
          <cell r="Z228">
            <v>68667.864196164388</v>
          </cell>
          <cell r="AB228">
            <v>14.85</v>
          </cell>
          <cell r="AD228">
            <v>0.14849999999999999</v>
          </cell>
          <cell r="AE228">
            <v>1.95E-2</v>
          </cell>
          <cell r="AF228">
            <v>4.0000000000000001E-3</v>
          </cell>
          <cell r="AG228">
            <v>0.125</v>
          </cell>
        </row>
        <row r="229">
          <cell r="A229" t="str">
            <v>W00004</v>
          </cell>
          <cell r="B229">
            <v>220</v>
          </cell>
          <cell r="C229" t="str">
            <v>CDR MEDICAL</v>
          </cell>
          <cell r="D229">
            <v>2</v>
          </cell>
          <cell r="E229">
            <v>35973</v>
          </cell>
          <cell r="F229">
            <v>2970000</v>
          </cell>
          <cell r="G229">
            <v>1999730</v>
          </cell>
          <cell r="L229">
            <v>0.21959999999999999</v>
          </cell>
          <cell r="O229">
            <v>36852</v>
          </cell>
          <cell r="P229">
            <v>36882</v>
          </cell>
          <cell r="Q229">
            <v>87180</v>
          </cell>
          <cell r="R229">
            <v>51090</v>
          </cell>
          <cell r="S229">
            <v>36090</v>
          </cell>
          <cell r="T229">
            <v>10</v>
          </cell>
          <cell r="V229">
            <v>1948640</v>
          </cell>
          <cell r="W229">
            <v>11723.872438356162</v>
          </cell>
          <cell r="X229">
            <v>15.16</v>
          </cell>
          <cell r="Y229" t="str">
            <v>MED SYSTEMS</v>
          </cell>
          <cell r="Z229">
            <v>25089.941216438354</v>
          </cell>
          <cell r="AB229">
            <v>14.85</v>
          </cell>
          <cell r="AD229">
            <v>0.14849999999999999</v>
          </cell>
          <cell r="AE229">
            <v>1.95E-2</v>
          </cell>
          <cell r="AF229">
            <v>4.0000000000000001E-3</v>
          </cell>
          <cell r="AG229">
            <v>0.125</v>
          </cell>
        </row>
        <row r="230">
          <cell r="A230" t="str">
            <v>W00088</v>
          </cell>
          <cell r="B230">
            <v>221</v>
          </cell>
          <cell r="C230" t="str">
            <v>ARPUTHAMARY</v>
          </cell>
          <cell r="D230">
            <v>1</v>
          </cell>
          <cell r="E230">
            <v>35985</v>
          </cell>
          <cell r="F230">
            <v>407000</v>
          </cell>
          <cell r="G230">
            <v>100627</v>
          </cell>
          <cell r="L230">
            <v>0.2316</v>
          </cell>
          <cell r="O230">
            <v>36839</v>
          </cell>
          <cell r="P230">
            <v>36869</v>
          </cell>
          <cell r="Q230">
            <v>15500</v>
          </cell>
          <cell r="R230">
            <v>13585</v>
          </cell>
          <cell r="S230">
            <v>1915</v>
          </cell>
          <cell r="T230">
            <v>23</v>
          </cell>
          <cell r="V230">
            <v>87042</v>
          </cell>
          <cell r="W230">
            <v>1270.2885632876712</v>
          </cell>
          <cell r="X230">
            <v>15.41</v>
          </cell>
          <cell r="Y230" t="str">
            <v>MED SYSTEMS</v>
          </cell>
          <cell r="Z230">
            <v>1139.2009265753425</v>
          </cell>
          <cell r="AB230">
            <v>15.1</v>
          </cell>
          <cell r="AD230">
            <v>0.151</v>
          </cell>
          <cell r="AE230">
            <v>1.95E-2</v>
          </cell>
          <cell r="AF230">
            <v>4.0000000000000001E-3</v>
          </cell>
          <cell r="AG230">
            <v>0.1275</v>
          </cell>
        </row>
        <row r="231">
          <cell r="A231" t="str">
            <v>W00089</v>
          </cell>
          <cell r="B231">
            <v>222</v>
          </cell>
          <cell r="C231" t="str">
            <v>BHARATHI</v>
          </cell>
          <cell r="D231">
            <v>1</v>
          </cell>
          <cell r="E231">
            <v>35985</v>
          </cell>
          <cell r="F231">
            <v>432000</v>
          </cell>
          <cell r="G231">
            <v>0</v>
          </cell>
          <cell r="L231">
            <v>0.2319</v>
          </cell>
          <cell r="O231">
            <v>36173</v>
          </cell>
          <cell r="S231">
            <v>0</v>
          </cell>
          <cell r="T231">
            <v>719</v>
          </cell>
          <cell r="V231">
            <v>0</v>
          </cell>
          <cell r="W231">
            <v>0</v>
          </cell>
          <cell r="X231">
            <v>0</v>
          </cell>
          <cell r="Y231" t="str">
            <v>MED SYSTEMS</v>
          </cell>
          <cell r="Z231">
            <v>0</v>
          </cell>
          <cell r="AB231">
            <v>15.1</v>
          </cell>
          <cell r="AD231">
            <v>0.151</v>
          </cell>
          <cell r="AE231">
            <v>1.95E-2</v>
          </cell>
          <cell r="AF231">
            <v>4.0000000000000001E-3</v>
          </cell>
          <cell r="AG231">
            <v>0.1275</v>
          </cell>
        </row>
        <row r="232">
          <cell r="A232">
            <v>0</v>
          </cell>
          <cell r="B232">
            <v>223</v>
          </cell>
          <cell r="C232" t="str">
            <v>COMPUTER RADIODIAGNOSTICS(amended)</v>
          </cell>
          <cell r="D232">
            <v>1</v>
          </cell>
          <cell r="E232">
            <v>35992</v>
          </cell>
          <cell r="F232">
            <v>1900000</v>
          </cell>
          <cell r="G232">
            <v>746530</v>
          </cell>
          <cell r="L232">
            <v>0.2306</v>
          </cell>
          <cell r="O232">
            <v>36850</v>
          </cell>
          <cell r="P232">
            <v>36880</v>
          </cell>
          <cell r="Q232">
            <v>53372</v>
          </cell>
          <cell r="R232">
            <v>39222</v>
          </cell>
          <cell r="S232">
            <v>14150</v>
          </cell>
          <cell r="T232">
            <v>12</v>
          </cell>
          <cell r="V232">
            <v>707308</v>
          </cell>
          <cell r="W232">
            <v>5362.363555068493</v>
          </cell>
          <cell r="X232">
            <v>15.41</v>
          </cell>
          <cell r="Y232" t="str">
            <v>MED SYSTEMS</v>
          </cell>
          <cell r="Z232">
            <v>9257.2083473972598</v>
          </cell>
          <cell r="AB232">
            <v>15.1</v>
          </cell>
          <cell r="AD232">
            <v>0.151</v>
          </cell>
          <cell r="AE232">
            <v>1.95E-2</v>
          </cell>
          <cell r="AF232">
            <v>4.0000000000000001E-3</v>
          </cell>
          <cell r="AG232">
            <v>0.1275</v>
          </cell>
        </row>
        <row r="233">
          <cell r="A233" t="str">
            <v>W00229</v>
          </cell>
          <cell r="B233">
            <v>224</v>
          </cell>
          <cell r="C233" t="str">
            <v>CARE NURSING HOME</v>
          </cell>
          <cell r="D233">
            <v>1</v>
          </cell>
          <cell r="E233">
            <v>36025</v>
          </cell>
          <cell r="F233">
            <v>495860</v>
          </cell>
          <cell r="G233">
            <v>316077</v>
          </cell>
          <cell r="L233">
            <v>0.2351</v>
          </cell>
          <cell r="O233">
            <v>36843</v>
          </cell>
          <cell r="P233">
            <v>36873</v>
          </cell>
          <cell r="Q233">
            <v>14768</v>
          </cell>
          <cell r="R233">
            <v>8661</v>
          </cell>
          <cell r="S233">
            <v>6107</v>
          </cell>
          <cell r="T233">
            <v>19</v>
          </cell>
          <cell r="V233">
            <v>307416</v>
          </cell>
          <cell r="W233">
            <v>3762.1822750684933</v>
          </cell>
          <cell r="X233">
            <v>15.16</v>
          </cell>
          <cell r="Y233" t="str">
            <v>MED SYSTEMS</v>
          </cell>
          <cell r="Z233">
            <v>3958.1705030136986</v>
          </cell>
          <cell r="AB233">
            <v>14.85</v>
          </cell>
          <cell r="AD233">
            <v>0.14849999999999999</v>
          </cell>
          <cell r="AE233">
            <v>1.95E-2</v>
          </cell>
          <cell r="AF233">
            <v>4.0000000000000001E-3</v>
          </cell>
          <cell r="AG233">
            <v>0.125</v>
          </cell>
        </row>
        <row r="234">
          <cell r="A234" t="str">
            <v>W00213</v>
          </cell>
          <cell r="B234">
            <v>225</v>
          </cell>
          <cell r="C234" t="str">
            <v>POPULAR XRAY</v>
          </cell>
          <cell r="D234">
            <v>1</v>
          </cell>
          <cell r="E234">
            <v>36025</v>
          </cell>
          <cell r="F234">
            <v>309966</v>
          </cell>
          <cell r="G234">
            <v>162630</v>
          </cell>
          <cell r="L234">
            <v>0.223</v>
          </cell>
          <cell r="O234">
            <v>36838</v>
          </cell>
          <cell r="S234">
            <v>0</v>
          </cell>
          <cell r="T234">
            <v>54</v>
          </cell>
          <cell r="V234">
            <v>162630</v>
          </cell>
          <cell r="W234">
            <v>5365.4533150684938</v>
          </cell>
          <cell r="X234">
            <v>15.16</v>
          </cell>
          <cell r="Y234" t="str">
            <v>MED SYSTEMS</v>
          </cell>
          <cell r="Z234">
            <v>2093.9615013698631</v>
          </cell>
          <cell r="AB234">
            <v>14.85</v>
          </cell>
          <cell r="AD234">
            <v>0.14849999999999999</v>
          </cell>
          <cell r="AE234">
            <v>1.95E-2</v>
          </cell>
          <cell r="AF234">
            <v>4.0000000000000001E-3</v>
          </cell>
          <cell r="AG234">
            <v>0.125</v>
          </cell>
        </row>
        <row r="235">
          <cell r="A235" t="str">
            <v>W00194</v>
          </cell>
          <cell r="B235">
            <v>226</v>
          </cell>
          <cell r="C235" t="str">
            <v>MEDWIN DIAGNOSTICS(foreclosed in mar 99)</v>
          </cell>
          <cell r="D235">
            <v>1</v>
          </cell>
          <cell r="E235">
            <v>36033</v>
          </cell>
          <cell r="F235">
            <v>4275000</v>
          </cell>
          <cell r="G235">
            <v>0</v>
          </cell>
          <cell r="L235">
            <v>0.22140000000000001</v>
          </cell>
          <cell r="O235">
            <v>36211</v>
          </cell>
          <cell r="S235">
            <v>0</v>
          </cell>
          <cell r="T235">
            <v>681</v>
          </cell>
          <cell r="V235">
            <v>0</v>
          </cell>
          <cell r="W235">
            <v>0</v>
          </cell>
          <cell r="X235">
            <v>0</v>
          </cell>
          <cell r="Y235" t="str">
            <v>MED SYSTEMS</v>
          </cell>
          <cell r="Z235">
            <v>0</v>
          </cell>
          <cell r="AB235">
            <v>14.85</v>
          </cell>
          <cell r="AD235">
            <v>0.14849999999999999</v>
          </cell>
          <cell r="AE235">
            <v>1.95E-2</v>
          </cell>
          <cell r="AF235">
            <v>4.0000000000000001E-3</v>
          </cell>
          <cell r="AG235">
            <v>0.125</v>
          </cell>
        </row>
        <row r="236">
          <cell r="A236" t="str">
            <v>W00232</v>
          </cell>
          <cell r="B236">
            <v>227</v>
          </cell>
          <cell r="C236" t="str">
            <v>O S RAJENDRAN</v>
          </cell>
          <cell r="D236">
            <v>1</v>
          </cell>
          <cell r="E236">
            <v>36039</v>
          </cell>
          <cell r="F236">
            <v>1240000</v>
          </cell>
          <cell r="G236">
            <v>823125</v>
          </cell>
          <cell r="L236">
            <v>0.20330000000000001</v>
          </cell>
          <cell r="O236">
            <v>36848</v>
          </cell>
          <cell r="S236">
            <v>0</v>
          </cell>
          <cell r="T236">
            <v>44</v>
          </cell>
          <cell r="V236">
            <v>823125</v>
          </cell>
          <cell r="W236">
            <v>20172.651369863015</v>
          </cell>
          <cell r="X236">
            <v>15.16</v>
          </cell>
          <cell r="Y236" t="str">
            <v>MED SYSTEMS</v>
          </cell>
          <cell r="Z236">
            <v>10598.241780821918</v>
          </cell>
          <cell r="AA236">
            <v>42050.852776986299</v>
          </cell>
          <cell r="AB236">
            <v>14.85</v>
          </cell>
          <cell r="AD236">
            <v>0.14849999999999999</v>
          </cell>
          <cell r="AE236">
            <v>1.95E-2</v>
          </cell>
          <cell r="AF236">
            <v>4.0000000000000001E-3</v>
          </cell>
          <cell r="AG236">
            <v>0.125</v>
          </cell>
        </row>
        <row r="237">
          <cell r="A237" t="str">
            <v>W00228</v>
          </cell>
          <cell r="B237">
            <v>228</v>
          </cell>
          <cell r="C237" t="str">
            <v>USMANPURA CT SCAN</v>
          </cell>
          <cell r="D237">
            <v>1</v>
          </cell>
          <cell r="E237">
            <v>36039</v>
          </cell>
          <cell r="F237">
            <v>16867000</v>
          </cell>
          <cell r="G237">
            <v>0</v>
          </cell>
          <cell r="L237">
            <v>0.24709999999999999</v>
          </cell>
          <cell r="O237">
            <v>36127</v>
          </cell>
          <cell r="S237">
            <v>0</v>
          </cell>
          <cell r="T237">
            <v>765</v>
          </cell>
          <cell r="V237">
            <v>0</v>
          </cell>
          <cell r="W237">
            <v>0</v>
          </cell>
          <cell r="X237">
            <v>0</v>
          </cell>
          <cell r="Y237" t="str">
            <v>MED SYSTEMS</v>
          </cell>
          <cell r="Z237">
            <v>0</v>
          </cell>
          <cell r="AB237">
            <v>14.85</v>
          </cell>
          <cell r="AD237">
            <v>0.14849999999999999</v>
          </cell>
          <cell r="AE237">
            <v>1.95E-2</v>
          </cell>
          <cell r="AF237">
            <v>4.0000000000000001E-3</v>
          </cell>
          <cell r="AG237">
            <v>0.125</v>
          </cell>
        </row>
        <row r="238">
          <cell r="A238" t="str">
            <v>W00226</v>
          </cell>
          <cell r="B238">
            <v>229</v>
          </cell>
          <cell r="C238" t="str">
            <v>SETHURAMAN</v>
          </cell>
          <cell r="D238">
            <v>2</v>
          </cell>
          <cell r="E238">
            <v>36063</v>
          </cell>
          <cell r="F238">
            <v>4376000</v>
          </cell>
          <cell r="G238">
            <v>3011353</v>
          </cell>
          <cell r="L238">
            <v>0.21110999999999999</v>
          </cell>
          <cell r="O238">
            <v>36851</v>
          </cell>
          <cell r="P238">
            <v>36881</v>
          </cell>
          <cell r="Q238">
            <v>118385</v>
          </cell>
          <cell r="R238">
            <v>66148</v>
          </cell>
          <cell r="S238">
            <v>52237</v>
          </cell>
          <cell r="T238">
            <v>11</v>
          </cell>
          <cell r="V238">
            <v>2945205</v>
          </cell>
          <cell r="W238">
            <v>18738.039734383561</v>
          </cell>
          <cell r="X238">
            <v>15.41</v>
          </cell>
          <cell r="Y238" t="str">
            <v>MED SYSTEMS</v>
          </cell>
          <cell r="Z238">
            <v>38546.681658904105</v>
          </cell>
          <cell r="AB238">
            <v>14.85</v>
          </cell>
          <cell r="AD238">
            <v>0.14849999999999999</v>
          </cell>
          <cell r="AE238">
            <v>1.95E-2</v>
          </cell>
          <cell r="AF238">
            <v>4.0000000000000001E-3</v>
          </cell>
          <cell r="AG238">
            <v>0.125</v>
          </cell>
        </row>
        <row r="239">
          <cell r="A239" t="str">
            <v>W00227</v>
          </cell>
          <cell r="B239">
            <v>230</v>
          </cell>
          <cell r="C239" t="str">
            <v>SETHURAMAN</v>
          </cell>
          <cell r="D239">
            <v>3</v>
          </cell>
          <cell r="E239">
            <v>36063</v>
          </cell>
          <cell r="F239">
            <v>1980000</v>
          </cell>
          <cell r="G239">
            <v>1357099</v>
          </cell>
          <cell r="L239">
            <v>0.21410000000000001</v>
          </cell>
          <cell r="O239">
            <v>36840</v>
          </cell>
          <cell r="P239">
            <v>36870</v>
          </cell>
          <cell r="Q239">
            <v>53565</v>
          </cell>
          <cell r="R239">
            <v>29680</v>
          </cell>
          <cell r="S239">
            <v>23885</v>
          </cell>
          <cell r="T239">
            <v>22</v>
          </cell>
          <cell r="V239">
            <v>1327419</v>
          </cell>
          <cell r="W239">
            <v>17129.887599452057</v>
          </cell>
          <cell r="X239">
            <v>15.41</v>
          </cell>
          <cell r="Y239" t="str">
            <v>MED SYSTEMS</v>
          </cell>
          <cell r="Z239">
            <v>17373.187136712328</v>
          </cell>
          <cell r="AB239">
            <v>14.85</v>
          </cell>
          <cell r="AD239">
            <v>0.14849999999999999</v>
          </cell>
          <cell r="AE239">
            <v>1.95E-2</v>
          </cell>
          <cell r="AF239">
            <v>4.0000000000000001E-3</v>
          </cell>
          <cell r="AG239">
            <v>0.125</v>
          </cell>
        </row>
        <row r="240">
          <cell r="A240" t="str">
            <v>W00220</v>
          </cell>
          <cell r="B240">
            <v>231</v>
          </cell>
          <cell r="C240" t="str">
            <v>FORT SCANS</v>
          </cell>
          <cell r="D240">
            <v>1</v>
          </cell>
          <cell r="E240">
            <v>36066</v>
          </cell>
          <cell r="F240">
            <v>4000000</v>
          </cell>
          <cell r="G240">
            <v>0</v>
          </cell>
          <cell r="L240">
            <v>0.22850000000000001</v>
          </cell>
          <cell r="O240">
            <v>36066</v>
          </cell>
          <cell r="S240">
            <v>0</v>
          </cell>
          <cell r="T240">
            <v>826</v>
          </cell>
          <cell r="V240">
            <v>0</v>
          </cell>
          <cell r="W240">
            <v>0</v>
          </cell>
          <cell r="X240">
            <v>0</v>
          </cell>
          <cell r="Y240" t="str">
            <v>MED SYSTEMS</v>
          </cell>
          <cell r="Z240">
            <v>0</v>
          </cell>
          <cell r="AB240">
            <v>14.85</v>
          </cell>
          <cell r="AD240">
            <v>0.14849999999999999</v>
          </cell>
          <cell r="AE240">
            <v>1.95E-2</v>
          </cell>
          <cell r="AF240">
            <v>4.0000000000000001E-3</v>
          </cell>
          <cell r="AG240">
            <v>0.125</v>
          </cell>
        </row>
        <row r="241">
          <cell r="A241" t="str">
            <v>W00221</v>
          </cell>
          <cell r="B241">
            <v>232</v>
          </cell>
          <cell r="C241" t="str">
            <v>MEDINOVA DIAGNOSTICS</v>
          </cell>
          <cell r="D241">
            <v>5</v>
          </cell>
          <cell r="E241">
            <v>36066</v>
          </cell>
          <cell r="F241">
            <v>705644</v>
          </cell>
          <cell r="G241">
            <v>414895</v>
          </cell>
          <cell r="L241">
            <v>0.2152</v>
          </cell>
          <cell r="O241">
            <v>36852</v>
          </cell>
          <cell r="P241">
            <v>36882</v>
          </cell>
          <cell r="Q241">
            <v>21418</v>
          </cell>
          <cell r="R241">
            <v>14080</v>
          </cell>
          <cell r="S241">
            <v>7338</v>
          </cell>
          <cell r="T241">
            <v>10</v>
          </cell>
          <cell r="V241">
            <v>400815</v>
          </cell>
          <cell r="W241">
            <v>2363.161315068493</v>
          </cell>
          <cell r="X241">
            <v>15.41</v>
          </cell>
          <cell r="Y241" t="str">
            <v>MED SYSTEMS</v>
          </cell>
          <cell r="Z241">
            <v>5245.8447575342461</v>
          </cell>
          <cell r="AB241">
            <v>14.85</v>
          </cell>
          <cell r="AD241">
            <v>0.14849999999999999</v>
          </cell>
          <cell r="AE241">
            <v>1.95E-2</v>
          </cell>
          <cell r="AF241">
            <v>4.0000000000000001E-3</v>
          </cell>
          <cell r="AG241">
            <v>0.125</v>
          </cell>
        </row>
        <row r="242">
          <cell r="A242" t="str">
            <v>W00230</v>
          </cell>
          <cell r="B242">
            <v>233</v>
          </cell>
          <cell r="C242" t="str">
            <v>SIDDAYYA KUDLAMATH</v>
          </cell>
          <cell r="D242">
            <v>1</v>
          </cell>
          <cell r="E242">
            <v>36075</v>
          </cell>
          <cell r="F242">
            <v>1498736</v>
          </cell>
          <cell r="G242">
            <v>993826</v>
          </cell>
          <cell r="L242">
            <v>0.20399999999999999</v>
          </cell>
          <cell r="O242">
            <v>36840</v>
          </cell>
          <cell r="P242">
            <v>36870</v>
          </cell>
          <cell r="Q242">
            <v>40510</v>
          </cell>
          <cell r="R242">
            <v>23845</v>
          </cell>
          <cell r="S242">
            <v>16665</v>
          </cell>
          <cell r="T242">
            <v>22</v>
          </cell>
          <cell r="V242">
            <v>969981</v>
          </cell>
          <cell r="W242">
            <v>11926.78007671233</v>
          </cell>
          <cell r="X242">
            <v>15.41</v>
          </cell>
          <cell r="Y242" t="str">
            <v>MED SYSTEMS</v>
          </cell>
          <cell r="Z242">
            <v>12695.058178356165</v>
          </cell>
          <cell r="AB242">
            <v>15.1</v>
          </cell>
          <cell r="AD242">
            <v>0.151</v>
          </cell>
          <cell r="AE242">
            <v>1.95E-2</v>
          </cell>
          <cell r="AF242">
            <v>4.0000000000000001E-3</v>
          </cell>
          <cell r="AG242">
            <v>0.1275</v>
          </cell>
        </row>
        <row r="243">
          <cell r="A243" t="str">
            <v>W00225</v>
          </cell>
          <cell r="B243">
            <v>234</v>
          </cell>
          <cell r="C243" t="str">
            <v>G NEUROMED DIAGNOSTICS</v>
          </cell>
          <cell r="D243">
            <v>2</v>
          </cell>
          <cell r="E243">
            <v>36075</v>
          </cell>
          <cell r="F243">
            <v>6422000</v>
          </cell>
          <cell r="G243">
            <v>5041559</v>
          </cell>
          <cell r="L243">
            <v>0.23019999999999999</v>
          </cell>
          <cell r="O243">
            <v>36798</v>
          </cell>
          <cell r="P243">
            <v>36889</v>
          </cell>
          <cell r="Q243">
            <v>593100</v>
          </cell>
          <cell r="R243">
            <v>303702</v>
          </cell>
          <cell r="S243">
            <v>289398</v>
          </cell>
          <cell r="T243">
            <v>3</v>
          </cell>
          <cell r="V243">
            <v>4737857</v>
          </cell>
          <cell r="W243">
            <v>8964.2850526027378</v>
          </cell>
          <cell r="X243">
            <v>15.41</v>
          </cell>
          <cell r="Y243" t="str">
            <v>MED SYSTEMS</v>
          </cell>
          <cell r="Z243">
            <v>62008.812807397262</v>
          </cell>
          <cell r="AB243">
            <v>15.1</v>
          </cell>
          <cell r="AD243">
            <v>0.151</v>
          </cell>
          <cell r="AE243">
            <v>1.95E-2</v>
          </cell>
          <cell r="AF243">
            <v>4.0000000000000001E-3</v>
          </cell>
          <cell r="AG243">
            <v>0.1275</v>
          </cell>
        </row>
        <row r="244">
          <cell r="A244" t="str">
            <v>W00231</v>
          </cell>
          <cell r="B244">
            <v>235</v>
          </cell>
          <cell r="C244" t="str">
            <v>MURARI PRASAD MISHRA</v>
          </cell>
          <cell r="D244">
            <v>1</v>
          </cell>
          <cell r="E244">
            <v>36075</v>
          </cell>
          <cell r="F244">
            <v>451250</v>
          </cell>
          <cell r="G244">
            <v>157772</v>
          </cell>
          <cell r="L244">
            <v>0.2364</v>
          </cell>
          <cell r="O244">
            <v>36859</v>
          </cell>
          <cell r="P244">
            <v>36889</v>
          </cell>
          <cell r="Q244">
            <v>17528</v>
          </cell>
          <cell r="R244">
            <v>14463</v>
          </cell>
          <cell r="S244">
            <v>3065</v>
          </cell>
          <cell r="T244">
            <v>3</v>
          </cell>
          <cell r="V244">
            <v>143309</v>
          </cell>
          <cell r="W244">
            <v>278.45135013698626</v>
          </cell>
          <cell r="X244">
            <v>15.41</v>
          </cell>
          <cell r="Y244" t="str">
            <v>MED SYSTEMS</v>
          </cell>
          <cell r="Z244">
            <v>1875.6203394520548</v>
          </cell>
          <cell r="AB244">
            <v>15.1</v>
          </cell>
          <cell r="AD244">
            <v>0.151</v>
          </cell>
          <cell r="AE244">
            <v>1.95E-2</v>
          </cell>
          <cell r="AF244">
            <v>4.0000000000000001E-3</v>
          </cell>
          <cell r="AG244">
            <v>0.1275</v>
          </cell>
        </row>
        <row r="245">
          <cell r="A245" t="str">
            <v>W00233</v>
          </cell>
          <cell r="B245">
            <v>236</v>
          </cell>
          <cell r="C245" t="str">
            <v>KALPANA JHAKU</v>
          </cell>
          <cell r="D245">
            <v>1</v>
          </cell>
          <cell r="E245">
            <v>36091</v>
          </cell>
          <cell r="F245">
            <v>317136</v>
          </cell>
          <cell r="G245">
            <v>112824</v>
          </cell>
          <cell r="L245">
            <v>0.22989999999999999</v>
          </cell>
          <cell r="O245">
            <v>36850</v>
          </cell>
          <cell r="P245">
            <v>36880</v>
          </cell>
          <cell r="Q245">
            <v>12500</v>
          </cell>
          <cell r="R245">
            <v>10368</v>
          </cell>
          <cell r="S245">
            <v>2132</v>
          </cell>
          <cell r="T245">
            <v>12</v>
          </cell>
          <cell r="V245">
            <v>102456</v>
          </cell>
          <cell r="W245">
            <v>774.39893917808217</v>
          </cell>
          <cell r="X245">
            <v>14.91</v>
          </cell>
          <cell r="Y245" t="str">
            <v>MED SYSTEMS</v>
          </cell>
          <cell r="Z245">
            <v>1297.4298016438356</v>
          </cell>
          <cell r="AB245">
            <v>15.1</v>
          </cell>
          <cell r="AD245">
            <v>0.151</v>
          </cell>
          <cell r="AE245">
            <v>1.95E-2</v>
          </cell>
          <cell r="AF245">
            <v>4.0000000000000001E-3</v>
          </cell>
          <cell r="AG245">
            <v>0.1275</v>
          </cell>
        </row>
        <row r="246">
          <cell r="A246" t="str">
            <v>W00236</v>
          </cell>
          <cell r="B246">
            <v>237</v>
          </cell>
          <cell r="C246" t="str">
            <v>B I JAFFERY</v>
          </cell>
          <cell r="D246">
            <v>1</v>
          </cell>
          <cell r="E246">
            <v>36104</v>
          </cell>
          <cell r="F246">
            <v>2030000</v>
          </cell>
          <cell r="G246">
            <v>1416085</v>
          </cell>
          <cell r="L246">
            <v>0.1988</v>
          </cell>
          <cell r="O246">
            <v>36799</v>
          </cell>
          <cell r="P246">
            <v>36890</v>
          </cell>
          <cell r="Q246">
            <v>159455</v>
          </cell>
          <cell r="R246">
            <v>89257</v>
          </cell>
          <cell r="S246">
            <v>70198</v>
          </cell>
          <cell r="T246">
            <v>2</v>
          </cell>
          <cell r="V246">
            <v>1326828</v>
          </cell>
          <cell r="W246">
            <v>1445.3337336986303</v>
          </cell>
          <cell r="X246">
            <v>14.91</v>
          </cell>
          <cell r="Y246" t="str">
            <v>MED SYSTEMS</v>
          </cell>
          <cell r="Z246">
            <v>16802.004654246575</v>
          </cell>
          <cell r="AB246">
            <v>14.6</v>
          </cell>
          <cell r="AD246">
            <v>0.14599999999999999</v>
          </cell>
          <cell r="AE246">
            <v>1.95E-2</v>
          </cell>
          <cell r="AF246">
            <v>4.0000000000000001E-3</v>
          </cell>
          <cell r="AG246">
            <v>0.1225</v>
          </cell>
        </row>
        <row r="247">
          <cell r="A247" t="str">
            <v>w00237</v>
          </cell>
          <cell r="B247">
            <v>238</v>
          </cell>
          <cell r="C247" t="str">
            <v>VERDICT DIAGNOSTICS</v>
          </cell>
          <cell r="D247">
            <v>1</v>
          </cell>
          <cell r="E247">
            <v>36122</v>
          </cell>
          <cell r="F247">
            <v>3960000</v>
          </cell>
          <cell r="G247">
            <v>2422519</v>
          </cell>
          <cell r="L247">
            <v>0.2455</v>
          </cell>
          <cell r="O247">
            <v>36779</v>
          </cell>
          <cell r="P247">
            <v>36870</v>
          </cell>
          <cell r="Q247">
            <v>345979</v>
          </cell>
          <cell r="R247">
            <v>197729</v>
          </cell>
          <cell r="S247">
            <v>148250</v>
          </cell>
          <cell r="T247">
            <v>22</v>
          </cell>
          <cell r="V247">
            <v>2224790</v>
          </cell>
          <cell r="W247">
            <v>32920.796684931505</v>
          </cell>
          <cell r="X247">
            <v>14.91</v>
          </cell>
          <cell r="Y247" t="str">
            <v>MED SYSTEMS</v>
          </cell>
          <cell r="Z247">
            <v>28173.155778082193</v>
          </cell>
          <cell r="AB247">
            <v>14.6</v>
          </cell>
          <cell r="AD247">
            <v>0.14599999999999999</v>
          </cell>
          <cell r="AE247">
            <v>1.95E-2</v>
          </cell>
          <cell r="AF247">
            <v>4.0000000000000001E-3</v>
          </cell>
          <cell r="AG247">
            <v>0.1225</v>
          </cell>
        </row>
        <row r="248">
          <cell r="A248" t="str">
            <v>W00242</v>
          </cell>
          <cell r="B248">
            <v>239</v>
          </cell>
          <cell r="C248" t="str">
            <v>BHARAT SCANS</v>
          </cell>
          <cell r="D248">
            <v>1</v>
          </cell>
          <cell r="E248">
            <v>36138</v>
          </cell>
          <cell r="F248">
            <v>10650000</v>
          </cell>
          <cell r="G248">
            <v>8431352</v>
          </cell>
          <cell r="L248">
            <v>0.21340000000000001</v>
          </cell>
          <cell r="O248">
            <v>36858</v>
          </cell>
          <cell r="P248">
            <v>36888</v>
          </cell>
          <cell r="Q248">
            <v>319000</v>
          </cell>
          <cell r="R248">
            <v>171134</v>
          </cell>
          <cell r="S248">
            <v>147866</v>
          </cell>
          <cell r="T248">
            <v>4</v>
          </cell>
          <cell r="V248">
            <v>8260218</v>
          </cell>
          <cell r="W248">
            <v>19317.594752876714</v>
          </cell>
          <cell r="X248">
            <v>14.91</v>
          </cell>
          <cell r="Y248" t="str">
            <v>MED SYSTEMS</v>
          </cell>
          <cell r="Z248">
            <v>104601.5167610959</v>
          </cell>
          <cell r="AB248">
            <v>14.6</v>
          </cell>
          <cell r="AD248">
            <v>0.14599999999999999</v>
          </cell>
          <cell r="AE248">
            <v>1.95E-2</v>
          </cell>
          <cell r="AF248">
            <v>4.0000000000000001E-3</v>
          </cell>
          <cell r="AG248">
            <v>0.1225</v>
          </cell>
        </row>
        <row r="249">
          <cell r="A249" t="str">
            <v>W00241</v>
          </cell>
          <cell r="B249">
            <v>240</v>
          </cell>
          <cell r="C249" t="str">
            <v>D C PARIJA</v>
          </cell>
          <cell r="D249">
            <v>1</v>
          </cell>
          <cell r="E249">
            <v>36138</v>
          </cell>
          <cell r="F249">
            <v>512000</v>
          </cell>
          <cell r="G249">
            <v>218681</v>
          </cell>
          <cell r="L249">
            <v>0.193</v>
          </cell>
          <cell r="O249">
            <v>36831</v>
          </cell>
          <cell r="P249">
            <v>36861</v>
          </cell>
          <cell r="Q249">
            <v>18770</v>
          </cell>
          <cell r="R249">
            <v>15301</v>
          </cell>
          <cell r="S249">
            <v>3469</v>
          </cell>
          <cell r="T249">
            <v>31</v>
          </cell>
          <cell r="V249">
            <v>203380</v>
          </cell>
          <cell r="W249">
            <v>3333.7603835616442</v>
          </cell>
          <cell r="X249">
            <v>14.91</v>
          </cell>
          <cell r="Y249" t="str">
            <v>MED SYSTEMS</v>
          </cell>
          <cell r="Z249">
            <v>2575.4594465753426</v>
          </cell>
          <cell r="AA249">
            <v>223613.47822136988</v>
          </cell>
          <cell r="AB249">
            <v>14.6</v>
          </cell>
          <cell r="AD249">
            <v>0.14599999999999999</v>
          </cell>
          <cell r="AE249">
            <v>1.95E-2</v>
          </cell>
          <cell r="AF249">
            <v>4.0000000000000001E-3</v>
          </cell>
          <cell r="AG249">
            <v>0.1225</v>
          </cell>
        </row>
        <row r="250">
          <cell r="A250" t="str">
            <v>W00240</v>
          </cell>
          <cell r="B250">
            <v>241</v>
          </cell>
          <cell r="C250" t="str">
            <v>KAMAL NARAIN</v>
          </cell>
          <cell r="D250">
            <v>1</v>
          </cell>
          <cell r="E250">
            <v>36138</v>
          </cell>
          <cell r="F250">
            <v>406400</v>
          </cell>
          <cell r="G250">
            <v>161305</v>
          </cell>
          <cell r="L250">
            <v>0.19520000000000001</v>
          </cell>
          <cell r="O250">
            <v>36856</v>
          </cell>
          <cell r="P250">
            <v>36886</v>
          </cell>
          <cell r="Q250">
            <v>14900</v>
          </cell>
          <cell r="R250">
            <v>12312</v>
          </cell>
          <cell r="S250">
            <v>2588</v>
          </cell>
          <cell r="T250">
            <v>6</v>
          </cell>
          <cell r="V250">
            <v>148993</v>
          </cell>
          <cell r="W250">
            <v>478.08384000000001</v>
          </cell>
          <cell r="X250">
            <v>14.91</v>
          </cell>
          <cell r="Y250" t="str">
            <v>MED SYSTEMS</v>
          </cell>
          <cell r="Z250">
            <v>1886.7412199999999</v>
          </cell>
          <cell r="AA250">
            <v>1501.0058684931507</v>
          </cell>
          <cell r="AB250">
            <v>14.6</v>
          </cell>
          <cell r="AD250">
            <v>0.14599999999999999</v>
          </cell>
          <cell r="AE250">
            <v>1.95E-2</v>
          </cell>
          <cell r="AF250">
            <v>4.0000000000000001E-3</v>
          </cell>
          <cell r="AG250">
            <v>0.1225</v>
          </cell>
        </row>
        <row r="251">
          <cell r="A251" t="str">
            <v>W00243</v>
          </cell>
          <cell r="B251">
            <v>242</v>
          </cell>
          <cell r="C251" t="str">
            <v>ZIA UL HASAN RIZVI</v>
          </cell>
          <cell r="D251">
            <v>1</v>
          </cell>
          <cell r="E251">
            <v>36138</v>
          </cell>
          <cell r="F251">
            <v>344000</v>
          </cell>
          <cell r="G251">
            <v>136092</v>
          </cell>
          <cell r="L251">
            <v>0.20269999999999999</v>
          </cell>
          <cell r="O251">
            <v>36839</v>
          </cell>
          <cell r="P251">
            <v>36869</v>
          </cell>
          <cell r="Q251">
            <v>12620</v>
          </cell>
          <cell r="R251">
            <v>10353</v>
          </cell>
          <cell r="S251">
            <v>2267</v>
          </cell>
          <cell r="T251">
            <v>23</v>
          </cell>
          <cell r="V251">
            <v>125739</v>
          </cell>
          <cell r="W251">
            <v>1606.0487449315069</v>
          </cell>
          <cell r="X251">
            <v>14.91</v>
          </cell>
          <cell r="Y251" t="str">
            <v>MED SYSTEMS</v>
          </cell>
          <cell r="Z251">
            <v>1592.2691284931507</v>
          </cell>
          <cell r="AB251">
            <v>14.6</v>
          </cell>
          <cell r="AD251">
            <v>0.14599999999999999</v>
          </cell>
          <cell r="AE251">
            <v>1.95E-2</v>
          </cell>
          <cell r="AF251">
            <v>4.0000000000000001E-3</v>
          </cell>
          <cell r="AG251">
            <v>0.1225</v>
          </cell>
        </row>
        <row r="252">
          <cell r="A252" t="str">
            <v>W00245</v>
          </cell>
          <cell r="B252">
            <v>243</v>
          </cell>
          <cell r="C252" t="str">
            <v>G. Bhakthavatsalam</v>
          </cell>
          <cell r="D252">
            <v>1</v>
          </cell>
          <cell r="E252">
            <v>36138</v>
          </cell>
          <cell r="F252">
            <v>1125000</v>
          </cell>
          <cell r="G252">
            <v>804910</v>
          </cell>
          <cell r="L252">
            <v>0.1817</v>
          </cell>
          <cell r="O252">
            <v>36831</v>
          </cell>
          <cell r="P252">
            <v>36861</v>
          </cell>
          <cell r="Q252">
            <v>28565</v>
          </cell>
          <cell r="R252">
            <v>16545</v>
          </cell>
          <cell r="S252">
            <v>12020</v>
          </cell>
          <cell r="T